uid="{B1255057-49DF-4765-87B8-348D7ED74A74}"/>
    <cellStyle name="40% - Accent1 13 5 2 4" xfId="24836" xr:uid="{1DC66188-7D1E-4ECA-B572-A05EF59F66B4}"/>
    <cellStyle name="40% - Accent1 13 5 2 5" xfId="24837" xr:uid="{B568454D-34A1-47D4-BEF2-76776690771D}"/>
    <cellStyle name="40% - Accent1 13 5 3" xfId="24838" xr:uid="{6DFB38A7-23AA-4B3E-BD59-C75B5DA3408A}"/>
    <cellStyle name="40% - Accent1 13 5 4" xfId="24839" xr:uid="{6A8F7DFF-4D5C-49B4-8988-D19B59CB320D}"/>
    <cellStyle name="40% - Accent1 13 5 5" xfId="24840" xr:uid="{37F76366-CD07-4FA7-9E0C-FB239A06C4F4}"/>
    <cellStyle name="40% - Accent1 13 5 6" xfId="24841" xr:uid="{46A8A530-A691-40C5-9C97-7A436A01C277}"/>
    <cellStyle name="40% - Accent1 13 6" xfId="24842" xr:uid="{D0597FE2-4AC3-4824-91DE-E608B1FB569B}"/>
    <cellStyle name="40% - Accent1 13 6 2" xfId="24843" xr:uid="{79C56267-8170-464E-B985-50ED85F01400}"/>
    <cellStyle name="40% - Accent1 13 6 2 2" xfId="24844" xr:uid="{31C85A3D-4286-465B-8CD6-955AE24EA25B}"/>
    <cellStyle name="40% - Accent1 13 6 2 3" xfId="24845" xr:uid="{18B5C271-8B7F-41C3-B30F-B9410684194C}"/>
    <cellStyle name="40% - Accent1 13 6 2 4" xfId="24846" xr:uid="{201B4866-E97F-4B88-953F-36D7055E73C1}"/>
    <cellStyle name="40% - Accent1 13 6 2 5" xfId="24847" xr:uid="{0868FF0B-1ABD-45B3-B707-4F25F94260E8}"/>
    <cellStyle name="40% - Accent1 13 6 3" xfId="24848" xr:uid="{3C083FAF-04C5-4FCB-9E0E-FA2F7A7FF8EE}"/>
    <cellStyle name="40% - Accent1 13 6 4" xfId="24849" xr:uid="{519EA0B4-483A-463C-9FCC-984979493C18}"/>
    <cellStyle name="40% - Accent1 13 6 5" xfId="24850" xr:uid="{59DB8D9A-E800-41AF-967C-16462ADFFFC3}"/>
    <cellStyle name="40% - Accent1 13 6 6" xfId="24851" xr:uid="{CCBEDE3A-148D-47AC-8D28-1E66B6B766C7}"/>
    <cellStyle name="40% - Accent1 13 7" xfId="24852" xr:uid="{65464C81-5D64-4060-95EC-311057577050}"/>
    <cellStyle name="40% - Accent1 13 7 2" xfId="24853" xr:uid="{46695315-6203-49FA-AA4F-538394450F48}"/>
    <cellStyle name="40% - Accent1 13 7 2 2" xfId="24854" xr:uid="{331F0B97-8705-4996-ACCE-508C7E04746A}"/>
    <cellStyle name="40% - Accent1 13 7 2 3" xfId="24855" xr:uid="{74F63C56-E0A7-4BF6-ABFE-8587FC767415}"/>
    <cellStyle name="40% - Accent1 13 7 2 4" xfId="24856" xr:uid="{FB576C47-C795-4AF9-B7C9-919CA251DE79}"/>
    <cellStyle name="40% - Accent1 13 7 2 5" xfId="24857" xr:uid="{BEC0C97B-3471-4BFD-9003-6DA40A3D4EF5}"/>
    <cellStyle name="40% - Accent1 13 7 3" xfId="24858" xr:uid="{FA03659E-412B-4FE5-9A45-6F18B0C1AEE0}"/>
    <cellStyle name="40% - Accent1 13 7 4" xfId="24859" xr:uid="{537FD9E5-9053-41D9-A427-65740A397B00}"/>
    <cellStyle name="40% - Accent1 13 7 5" xfId="24860" xr:uid="{135569D2-5D17-4912-90DC-259A73FCFCE7}"/>
    <cellStyle name="40% - Accent1 13 7 6" xfId="24861" xr:uid="{97DE9DC7-480E-4105-9454-0CFA4EFE3179}"/>
    <cellStyle name="40% - Accent1 13 8" xfId="24862" xr:uid="{8ADAA7BB-72B7-4FB9-A238-CF87C86C5888}"/>
    <cellStyle name="40% - Accent1 13 8 2" xfId="24863" xr:uid="{79451E49-83F3-41A0-8F7E-E903FEBC92D6}"/>
    <cellStyle name="40% - Accent1 13 8 2 2" xfId="24864" xr:uid="{10CA2977-9074-4A9D-B6DA-AFA85CCCEE19}"/>
    <cellStyle name="40% - Accent1 13 8 2 3" xfId="24865" xr:uid="{7BDF67B8-78F7-4EC2-B225-8D174B194B9D}"/>
    <cellStyle name="40% - Accent1 13 8 2 4" xfId="24866" xr:uid="{EA31A88F-2979-4A4A-A355-4228FED7B762}"/>
    <cellStyle name="40% - Accent1 13 8 2 5" xfId="24867" xr:uid="{82BE6A1E-E256-425E-A598-29FDE9573798}"/>
    <cellStyle name="40% - Accent1 13 8 3" xfId="24868" xr:uid="{3CAD112C-04DD-4728-9AD0-605836865D26}"/>
    <cellStyle name="40% - Accent1 13 8 4" xfId="24869" xr:uid="{6D8D19A9-0473-4CD5-844B-F5FCF0083227}"/>
    <cellStyle name="40% - Accent1 13 8 5" xfId="24870" xr:uid="{4CC4E8D7-2348-4C56-B279-467712B40202}"/>
    <cellStyle name="40% - Accent1 13 8 6" xfId="24871" xr:uid="{A2581C8D-9210-457A-A0E2-2563E5A736CF}"/>
    <cellStyle name="40% - Accent1 13 9" xfId="24872" xr:uid="{519EC580-726C-4F7D-906B-28C0B2D5BE2E}"/>
    <cellStyle name="40% - Accent1 13 9 2" xfId="24873" xr:uid="{1A04D97E-5F05-4E85-A2AB-72AED4DE4B6A}"/>
    <cellStyle name="40% - Accent1 13 9 2 2" xfId="24874" xr:uid="{595CE7CA-2785-4286-90FC-A9CD6000BAF4}"/>
    <cellStyle name="40% - Accent1 13 9 2 3" xfId="24875" xr:uid="{CF7FFB3E-1CEE-4B92-9BE2-D625C9DFFEF0}"/>
    <cellStyle name="40% - Accent1 13 9 2 4" xfId="24876" xr:uid="{595DB55D-017C-4135-ADEA-947EE51075EA}"/>
    <cellStyle name="40% - Accent1 13 9 2 5" xfId="24877" xr:uid="{22D0384F-5C32-4917-89A1-2E63852DA64C}"/>
    <cellStyle name="40% - Accent1 13 9 3" xfId="24878" xr:uid="{2D90D5E6-F67F-41CF-8BB8-AC67EED2069D}"/>
    <cellStyle name="40% - Accent1 13 9 4" xfId="24879" xr:uid="{175B8FA2-0836-48C7-BD62-F93FB4A2B42F}"/>
    <cellStyle name="40% - Accent1 13 9 5" xfId="24880" xr:uid="{2128D7BF-EA46-4C41-A18A-0072D3FBB2B6}"/>
    <cellStyle name="40% - Accent1 13 9 6" xfId="24881" xr:uid="{8FDBF023-9F44-4C35-B0D0-7879A934B231}"/>
    <cellStyle name="40% - Accent1 14" xfId="24882" xr:uid="{43603033-9D01-4D65-B63C-C1D3CFC98021}"/>
    <cellStyle name="40% - Accent1 14 10" xfId="24883" xr:uid="{26C6D113-8C2C-4FA3-AC62-6FA2F45ED284}"/>
    <cellStyle name="40% - Accent1 14 10 2" xfId="24884" xr:uid="{B831566A-BC85-4C1D-9141-1E8F6E40ECB0}"/>
    <cellStyle name="40% - Accent1 14 10 2 2" xfId="24885" xr:uid="{B5C6AAF9-B050-494B-ADAA-041BD7FFB6F5}"/>
    <cellStyle name="40% - Accent1 14 10 2 3" xfId="24886" xr:uid="{41B76176-E162-4822-B835-1102F93A1154}"/>
    <cellStyle name="40% - Accent1 14 10 2 4" xfId="24887" xr:uid="{C212B9AD-5E91-404C-ACCA-4ED73F730A1D}"/>
    <cellStyle name="40% - Accent1 14 10 2 5" xfId="24888" xr:uid="{5F6FC706-DF5A-414B-92D8-A34728C0901F}"/>
    <cellStyle name="40% - Accent1 14 10 3" xfId="24889" xr:uid="{742ABA65-2A35-4FE2-A850-A79B13A2D019}"/>
    <cellStyle name="40% - Accent1 14 10 4" xfId="24890" xr:uid="{9D349000-18E3-4021-95F1-A6160044B417}"/>
    <cellStyle name="40% - Accent1 14 10 5" xfId="24891" xr:uid="{3D50196A-30C5-4366-B3B1-DADB4896D238}"/>
    <cellStyle name="40% - Accent1 14 10 6" xfId="24892" xr:uid="{CA5745FE-D25F-4E25-9B5B-F24C52C6CD5B}"/>
    <cellStyle name="40% - Accent1 14 11" xfId="24893" xr:uid="{0C76A8A4-2F1B-4E0F-AB25-B12C9ED9F567}"/>
    <cellStyle name="40% - Accent1 14 11 2" xfId="24894" xr:uid="{8B1F4044-EEBD-4772-B0B6-98D32B3A79EF}"/>
    <cellStyle name="40% - Accent1 14 11 3" xfId="24895" xr:uid="{E3EEF312-B09C-4D2D-88F9-6187EA97DC1F}"/>
    <cellStyle name="40% - Accent1 14 11 4" xfId="24896" xr:uid="{C8D5E25F-89D6-488E-AA5E-992AC9462B5B}"/>
    <cellStyle name="40% - Accent1 14 11 5" xfId="24897" xr:uid="{7BA10CB7-7F00-4C0F-B8B4-EC53E4D76C18}"/>
    <cellStyle name="40% - Accent1 14 12" xfId="24898" xr:uid="{513A3752-3ABE-44ED-97FA-D60D2AD6CB79}"/>
    <cellStyle name="40% - Accent1 14 12 2" xfId="24899" xr:uid="{092618D6-3FDB-4DE2-8B51-1FE28C3CF5D9}"/>
    <cellStyle name="40% - Accent1 14 12 3" xfId="24900" xr:uid="{400E0A86-3883-41AE-B1A4-1E2C2D77016C}"/>
    <cellStyle name="40% - Accent1 14 12 4" xfId="24901" xr:uid="{A3B38332-7FA1-433D-8B8F-FE11525C4807}"/>
    <cellStyle name="40% - Accent1 14 12 5" xfId="24902" xr:uid="{479F577D-9D15-45A7-829B-1735E3CED434}"/>
    <cellStyle name="40% - Accent1 14 13" xfId="24903" xr:uid="{0049606A-B5B3-459D-BF7F-D6FB6F9F20A3}"/>
    <cellStyle name="40% - Accent1 14 13 2" xfId="24904" xr:uid="{58F0B5BD-5F59-4CCF-8262-D6CC1C017CDC}"/>
    <cellStyle name="40% - Accent1 14 13 3" xfId="24905" xr:uid="{5ED0E540-B275-4219-B6E6-5CFA761722B0}"/>
    <cellStyle name="40% - Accent1 14 13 4" xfId="24906" xr:uid="{0339AC75-E7FC-4824-B5EC-46ECC9981583}"/>
    <cellStyle name="40% - Accent1 14 13 5" xfId="24907" xr:uid="{BC8C72B1-C70D-4E96-8102-29A9555E9D88}"/>
    <cellStyle name="40% - Accent1 14 14" xfId="24908" xr:uid="{217FB46C-FB45-4891-9A03-226E6EEA8369}"/>
    <cellStyle name="40% - Accent1 14 14 2" xfId="24909" xr:uid="{89C54434-8C46-4DA3-8914-8D83A2967300}"/>
    <cellStyle name="40% - Accent1 14 14 3" xfId="24910" xr:uid="{732F32E8-BEF9-4A1F-9E07-740265ABF09A}"/>
    <cellStyle name="40% - Accent1 14 14 4" xfId="24911" xr:uid="{57C08820-A154-400A-8037-A979072F3EA1}"/>
    <cellStyle name="40% - Accent1 14 15" xfId="24912" xr:uid="{2D1974BB-EA26-4182-BBB8-3EDDAC001E33}"/>
    <cellStyle name="40% - Accent1 14 15 2" xfId="24913" xr:uid="{76F26D74-C817-4F5F-8270-D007BEF9C7E4}"/>
    <cellStyle name="40% - Accent1 14 15 3" xfId="24914" xr:uid="{386428AD-44A0-4A03-90A6-E34F33DE33A7}"/>
    <cellStyle name="40% - Accent1 14 15 4" xfId="24915" xr:uid="{2A1B79BE-8218-4C20-B024-8096CD0D40B4}"/>
    <cellStyle name="40% - Accent1 14 16" xfId="24916" xr:uid="{B2444332-2A2F-4436-A8D5-6B6102411B75}"/>
    <cellStyle name="40% - Accent1 14 16 2" xfId="24917" xr:uid="{1033BD69-D7E9-4C86-8BAA-972ACB9471AB}"/>
    <cellStyle name="40% - Accent1 14 16 3" xfId="24918" xr:uid="{2868B0B9-0155-4949-B07E-48F400FE9731}"/>
    <cellStyle name="40% - Accent1 14 16 4" xfId="24919" xr:uid="{6C4D2E52-8574-426E-9A6C-2A11DD2C32D3}"/>
    <cellStyle name="40% - Accent1 14 17" xfId="24920" xr:uid="{EA43A100-58F5-43CD-B4FE-C2D32C629B76}"/>
    <cellStyle name="40% - Accent1 14 17 2" xfId="24921" xr:uid="{900C00C5-941A-4C52-B01F-DA3D1C29AF50}"/>
    <cellStyle name="40% - Accent1 14 17 3" xfId="24922" xr:uid="{35B91430-271E-4DD9-99FD-9E120C5E839A}"/>
    <cellStyle name="40% - Accent1 14 18" xfId="24923" xr:uid="{1682A9C3-F3C1-488C-8631-B9AF0915C966}"/>
    <cellStyle name="40% - Accent1 14 18 2" xfId="24924" xr:uid="{3821F4BD-D09D-4AFA-B28F-6E472CA3540C}"/>
    <cellStyle name="40% - Accent1 14 18 3" xfId="24925" xr:uid="{48D656B9-8614-47E8-97C7-FE719E392168}"/>
    <cellStyle name="40% - Accent1 14 19" xfId="24926" xr:uid="{69EF12FC-1A7E-4468-BF1A-9BCAC13C2568}"/>
    <cellStyle name="40% - Accent1 14 19 2" xfId="24927" xr:uid="{57D4114A-B813-4FCF-B13D-CD5C47BD1BA6}"/>
    <cellStyle name="40% - Accent1 14 2" xfId="24928" xr:uid="{3630F346-1C39-49D0-90A5-626F81E4F677}"/>
    <cellStyle name="40% - Accent1 14 2 10" xfId="24929" xr:uid="{4AF62171-4AB2-4A3D-BB24-2EB572938FD2}"/>
    <cellStyle name="40% - Accent1 14 2 10 2" xfId="24930" xr:uid="{A0291356-9511-4D3D-91DA-227774E02034}"/>
    <cellStyle name="40% - Accent1 14 2 10 3" xfId="24931" xr:uid="{3267843D-E6FA-4E0F-B7D8-AEF9BC187E78}"/>
    <cellStyle name="40% - Accent1 14 2 10 4" xfId="24932" xr:uid="{9979E0D1-8A29-47F4-A911-6C2AE281A8DC}"/>
    <cellStyle name="40% - Accent1 14 2 11" xfId="24933" xr:uid="{B9AF96BE-8C51-41AF-9288-152398143C7C}"/>
    <cellStyle name="40% - Accent1 14 2 11 2" xfId="24934" xr:uid="{DBF31F8F-6E54-4510-A838-138F0F93EC2C}"/>
    <cellStyle name="40% - Accent1 14 2 11 3" xfId="24935" xr:uid="{42BF0F43-1A4E-4FB4-8147-A3DA17625B24}"/>
    <cellStyle name="40% - Accent1 14 2 12" xfId="24936" xr:uid="{BAD31AA5-18E1-475F-90FE-BA4C71B5B21B}"/>
    <cellStyle name="40% - Accent1 14 2 12 2" xfId="24937" xr:uid="{51504AED-6FD2-473E-83D8-6D6D5922E40F}"/>
    <cellStyle name="40% - Accent1 14 2 12 3" xfId="24938" xr:uid="{E1F8A003-3911-431B-9DD4-680857FEB50E}"/>
    <cellStyle name="40% - Accent1 14 2 13" xfId="24939" xr:uid="{CCF880F2-605D-4621-BBA5-490438B17D8D}"/>
    <cellStyle name="40% - Accent1 14 2 13 2" xfId="24940" xr:uid="{3464F650-D58A-4114-AF1E-8B95FBB7CEFA}"/>
    <cellStyle name="40% - Accent1 14 2 14" xfId="24941" xr:uid="{237EB79E-9CC9-42C6-AAC1-A3A156F13660}"/>
    <cellStyle name="40% - Accent1 14 2 14 2" xfId="24942" xr:uid="{C31728E4-F9A2-48CD-B316-DEBF993D4E53}"/>
    <cellStyle name="40% - Accent1 14 2 15" xfId="24943" xr:uid="{313735B4-601D-4D7D-944A-CD8D0C045B84}"/>
    <cellStyle name="40% - Accent1 14 2 16" xfId="24944" xr:uid="{72A192B0-6BF8-45AC-8A2C-13F88AC6F5A7}"/>
    <cellStyle name="40% - Accent1 14 2 17" xfId="24945" xr:uid="{E4E8ED7B-FBAD-4DBC-A2A0-820F2BF40815}"/>
    <cellStyle name="40% - Accent1 14 2 2" xfId="24946" xr:uid="{25B385FC-0E05-4D0B-B4FE-926166111281}"/>
    <cellStyle name="40% - Accent1 14 2 2 2" xfId="24947" xr:uid="{3901A788-79C0-4E1A-B134-8BB37EF8052C}"/>
    <cellStyle name="40% - Accent1 14 2 2 2 2" xfId="24948" xr:uid="{BF4F7046-7D0B-487B-9F25-30472DC04746}"/>
    <cellStyle name="40% - Accent1 14 2 2 2 2 2" xfId="24949" xr:uid="{BDBF5F92-B32F-4A70-B107-B176AF0A33A8}"/>
    <cellStyle name="40% - Accent1 14 2 2 2 2 3" xfId="24950" xr:uid="{1F33BEBD-996A-44B9-B472-BC5250956BC8}"/>
    <cellStyle name="40% - Accent1 14 2 2 2 2 4" xfId="24951" xr:uid="{33F05C99-F1F6-447D-A6EF-17A6DCD8A426}"/>
    <cellStyle name="40% - Accent1 14 2 2 2 2 5" xfId="24952" xr:uid="{3637E8A3-F6D5-4B97-AD9C-62FEEF0C70B5}"/>
    <cellStyle name="40% - Accent1 14 2 2 2 3" xfId="24953" xr:uid="{9C3DB66D-1C5A-47C8-8405-547ED59DED0F}"/>
    <cellStyle name="40% - Accent1 14 2 2 2 4" xfId="24954" xr:uid="{F245F80E-8B62-4671-9792-4D54E7B7F754}"/>
    <cellStyle name="40% - Accent1 14 2 2 2 5" xfId="24955" xr:uid="{07F94D6E-6273-43A8-908D-F4615DA56C07}"/>
    <cellStyle name="40% - Accent1 14 2 2 2 6" xfId="24956" xr:uid="{1D12B0B0-1E14-428C-91B7-725C1B904929}"/>
    <cellStyle name="40% - Accent1 14 2 2 3" xfId="24957" xr:uid="{BEF635AC-73C4-42DC-84F4-945F2C8A2F6E}"/>
    <cellStyle name="40% - Accent1 14 2 2 3 2" xfId="24958" xr:uid="{277C7E52-6410-4A30-8C8A-2A77804416BD}"/>
    <cellStyle name="40% - Accent1 14 2 2 3 3" xfId="24959" xr:uid="{0040E3E6-DD35-4756-8FFD-6913EC841783}"/>
    <cellStyle name="40% - Accent1 14 2 2 3 4" xfId="24960" xr:uid="{82DA12DE-A097-4AE6-8ADC-94628398A186}"/>
    <cellStyle name="40% - Accent1 14 2 2 3 5" xfId="24961" xr:uid="{4A7BF91D-40E3-4ED7-81C5-A17D26479E28}"/>
    <cellStyle name="40% - Accent1 14 2 2 4" xfId="24962" xr:uid="{D3E7B3C3-6682-455A-8A70-DC4A5CAA9527}"/>
    <cellStyle name="40% - Accent1 14 2 2 5" xfId="24963" xr:uid="{332B50AE-0CDB-4B39-A20F-B93CFC496167}"/>
    <cellStyle name="40% - Accent1 14 2 2 6" xfId="24964" xr:uid="{94D59D32-0FCD-4337-8F99-2E2DDDA74A33}"/>
    <cellStyle name="40% - Accent1 14 2 2 7" xfId="24965" xr:uid="{FC742E10-C576-4813-95A3-224C40E94C88}"/>
    <cellStyle name="40% - Accent1 14 2 3" xfId="24966" xr:uid="{55E7FB68-5899-4563-8CA9-51F3283562F3}"/>
    <cellStyle name="40% - Accent1 14 2 3 2" xfId="24967" xr:uid="{0B8B24ED-08D2-40A3-8CA9-EB3D749C1E61}"/>
    <cellStyle name="40% - Accent1 14 2 3 2 2" xfId="24968" xr:uid="{F05D35BC-AC20-46EC-9885-E6599B5DF333}"/>
    <cellStyle name="40% - Accent1 14 2 3 2 2 2" xfId="24969" xr:uid="{20E03BD0-A0D9-4A8F-9A43-76AB5BBEF328}"/>
    <cellStyle name="40% - Accent1 14 2 3 2 2 3" xfId="24970" xr:uid="{459F306A-AB17-446F-892A-0810DCEEB893}"/>
    <cellStyle name="40% - Accent1 14 2 3 2 2 4" xfId="24971" xr:uid="{67430558-4F0B-493A-BD7E-CAB4EB173A93}"/>
    <cellStyle name="40% - Accent1 14 2 3 2 2 5" xfId="24972" xr:uid="{E99BBD17-1ACD-413D-9748-E1924160DD88}"/>
    <cellStyle name="40% - Accent1 14 2 3 2 3" xfId="24973" xr:uid="{9A15229F-757A-45D2-9F08-AE201C9A3B7F}"/>
    <cellStyle name="40% - Accent1 14 2 3 2 4" xfId="24974" xr:uid="{CD9ABEC4-E16D-4BAA-8D1E-EF531D28F071}"/>
    <cellStyle name="40% - Accent1 14 2 3 2 5" xfId="24975" xr:uid="{3226340F-D285-49A0-A1E7-F7A49ABE6340}"/>
    <cellStyle name="40% - Accent1 14 2 3 2 6" xfId="24976" xr:uid="{3A4382AC-B5F7-45A3-9AF2-7CB68A74BE11}"/>
    <cellStyle name="40% - Accent1 14 2 3 3" xfId="24977" xr:uid="{F313581E-72F7-448F-B5CF-D6428B4FA890}"/>
    <cellStyle name="40% - Accent1 14 2 3 3 2" xfId="24978" xr:uid="{DB4A6EBD-D623-453C-A330-EE6DF680876B}"/>
    <cellStyle name="40% - Accent1 14 2 3 3 3" xfId="24979" xr:uid="{CB74E540-3733-4F34-90AC-12C8F78AB22F}"/>
    <cellStyle name="40% - Accent1 14 2 3 3 4" xfId="24980" xr:uid="{104AD070-4987-4542-ADA0-7737F120B337}"/>
    <cellStyle name="40% - Accent1 14 2 3 3 5" xfId="24981" xr:uid="{E606275E-7A6A-4902-A178-310A2AFFD485}"/>
    <cellStyle name="40% - Accent1 14 2 3 4" xfId="24982" xr:uid="{103BB538-17FA-4889-B1FB-43D4543F52A8}"/>
    <cellStyle name="40% - Accent1 14 2 3 5" xfId="24983" xr:uid="{6654E65D-61F0-4C25-B376-9F0E89096E44}"/>
    <cellStyle name="40% - Accent1 14 2 3 6" xfId="24984" xr:uid="{36882F8F-1F82-4231-AB86-5FA6DB69CF9D}"/>
    <cellStyle name="40% - Accent1 14 2 3 7" xfId="24985" xr:uid="{77460EE6-AD0C-4C7C-8BA2-5FD0301731B1}"/>
    <cellStyle name="40% - Accent1 14 2 4" xfId="24986" xr:uid="{80402932-4C15-46F9-9B5E-259C89180A04}"/>
    <cellStyle name="40% - Accent1 14 2 4 2" xfId="24987" xr:uid="{F6798BF2-7AF6-4C19-9BC3-0E41B4908434}"/>
    <cellStyle name="40% - Accent1 14 2 4 2 2" xfId="24988" xr:uid="{3C1CCC66-6C49-4B1E-9F96-F6CF8778EA17}"/>
    <cellStyle name="40% - Accent1 14 2 4 2 3" xfId="24989" xr:uid="{6C88C833-345F-4CD9-8CF1-9949B043326F}"/>
    <cellStyle name="40% - Accent1 14 2 4 2 4" xfId="24990" xr:uid="{0FC8DFE7-57EC-4491-ADFD-EC81368B46FE}"/>
    <cellStyle name="40% - Accent1 14 2 4 2 5" xfId="24991" xr:uid="{5CF828B5-1962-4D43-B7D9-EFE11FAC75B8}"/>
    <cellStyle name="40% - Accent1 14 2 4 3" xfId="24992" xr:uid="{6F2C6050-34A2-403E-A565-29A82EFE8C79}"/>
    <cellStyle name="40% - Accent1 14 2 4 4" xfId="24993" xr:uid="{878AACBC-A40F-43EA-90C0-631E4A9B6E5A}"/>
    <cellStyle name="40% - Accent1 14 2 4 5" xfId="24994" xr:uid="{38CA4108-94E0-44BF-AE46-5A8253227899}"/>
    <cellStyle name="40% - Accent1 14 2 4 6" xfId="24995" xr:uid="{0731BF2E-DB20-494B-9E1D-A5736A916A8B}"/>
    <cellStyle name="40% - Accent1 14 2 5" xfId="24996" xr:uid="{61F2F40D-6B8C-44E1-B5AD-2E680668E053}"/>
    <cellStyle name="40% - Accent1 14 2 5 2" xfId="24997" xr:uid="{64EEE0F6-7EF1-4A71-805C-FC8D308F03FB}"/>
    <cellStyle name="40% - Accent1 14 2 5 3" xfId="24998" xr:uid="{8A75DC33-5FAE-4348-9AD7-12516CBD714B}"/>
    <cellStyle name="40% - Accent1 14 2 5 4" xfId="24999" xr:uid="{E8D8988B-EA23-46F8-9370-03690E6866B6}"/>
    <cellStyle name="40% - Accent1 14 2 5 5" xfId="25000" xr:uid="{17294AB1-94A6-455D-9C9C-59AEA40698D1}"/>
    <cellStyle name="40% - Accent1 14 2 6" xfId="25001" xr:uid="{CB830120-6258-42E4-B297-A5B16DBDD4C6}"/>
    <cellStyle name="40% - Accent1 14 2 6 2" xfId="25002" xr:uid="{0AE7E485-24B0-49FE-8334-D1A3B281068F}"/>
    <cellStyle name="40% - Accent1 14 2 6 3" xfId="25003" xr:uid="{B57CA425-1594-44D3-96F0-ABAD654EF3A3}"/>
    <cellStyle name="40% - Accent1 14 2 6 4" xfId="25004" xr:uid="{1F6502D1-C81D-4233-AC20-CFDF48363630}"/>
    <cellStyle name="40% - Accent1 14 2 6 5" xfId="25005" xr:uid="{2DE7EF88-2B48-402B-8C6E-5209F3218C82}"/>
    <cellStyle name="40% - Accent1 14 2 7" xfId="25006" xr:uid="{0E05C073-DC35-4E08-B12C-49BBA431E704}"/>
    <cellStyle name="40% - Accent1 14 2 7 2" xfId="25007" xr:uid="{F643893C-9664-4730-84BC-9AFF440202ED}"/>
    <cellStyle name="40% - Accent1 14 2 7 3" xfId="25008" xr:uid="{E9960072-6AE5-4811-A43F-A30096F20816}"/>
    <cellStyle name="40% - Accent1 14 2 7 4" xfId="25009" xr:uid="{C2A81952-6251-45E4-90D9-3BCDFBB268CD}"/>
    <cellStyle name="40% - Accent1 14 2 7 5" xfId="25010" xr:uid="{A670AEC3-689A-49A1-BEE2-310BE6B3ABE3}"/>
    <cellStyle name="40% - Accent1 14 2 8" xfId="25011" xr:uid="{46F10C39-74B4-482E-8879-D6332D125CBA}"/>
    <cellStyle name="40% - Accent1 14 2 8 2" xfId="25012" xr:uid="{C679B516-4920-4443-B9FE-E413B7911640}"/>
    <cellStyle name="40% - Accent1 14 2 8 3" xfId="25013" xr:uid="{A45C20A4-360F-4166-BAAB-FC08091A5BDD}"/>
    <cellStyle name="40% - Accent1 14 2 8 4" xfId="25014" xr:uid="{A0A55A98-ED20-4B01-8D85-BD81A8D3CE63}"/>
    <cellStyle name="40% - Accent1 14 2 9" xfId="25015" xr:uid="{9A28BB0B-145E-4E54-AADD-B588E407273B}"/>
    <cellStyle name="40% - Accent1 14 2 9 2" xfId="25016" xr:uid="{1A4E49A6-C8A5-4D9E-B4BF-741768F0761C}"/>
    <cellStyle name="40% - Accent1 14 2 9 3" xfId="25017" xr:uid="{7AEB8182-F458-4E9B-BE46-08E1ED32FA12}"/>
    <cellStyle name="40% - Accent1 14 2 9 4" xfId="25018" xr:uid="{3F2071C7-5B4D-4356-B15C-F1FA7BF80EE1}"/>
    <cellStyle name="40% - Accent1 14 20" xfId="25019" xr:uid="{DCEB61F7-D3A9-4FB8-9F01-9C12A08B8A80}"/>
    <cellStyle name="40% - Accent1 14 20 2" xfId="25020" xr:uid="{BA02CCB3-7A9B-4CFE-AEC3-CCA0B3709AFA}"/>
    <cellStyle name="40% - Accent1 14 21" xfId="25021" xr:uid="{C88E3836-CE99-4C06-BAAE-88E937BE4E69}"/>
    <cellStyle name="40% - Accent1 14 22" xfId="25022" xr:uid="{14D4BC3F-4BDD-47C1-ACF0-DF82F8A91A9B}"/>
    <cellStyle name="40% - Accent1 14 23" xfId="25023" xr:uid="{41221438-6F00-4522-8F94-DB923B7F9247}"/>
    <cellStyle name="40% - Accent1 14 3" xfId="25024" xr:uid="{8EC1EB9B-1C7A-4009-A98E-ED3BAABE9F8E}"/>
    <cellStyle name="40% - Accent1 14 3 2" xfId="25025" xr:uid="{BB519839-7659-4A16-A824-2EA6E975C8D0}"/>
    <cellStyle name="40% - Accent1 14 3 2 2" xfId="25026" xr:uid="{985357A0-F03A-49BA-AB4E-D9712D02AF95}"/>
    <cellStyle name="40% - Accent1 14 3 2 2 2" xfId="25027" xr:uid="{8E814E07-97DD-4943-AB76-B928BF8C153D}"/>
    <cellStyle name="40% - Accent1 14 3 2 2 3" xfId="25028" xr:uid="{67D0EFDF-FD24-4F44-8D88-762258C6D09B}"/>
    <cellStyle name="40% - Accent1 14 3 2 2 4" xfId="25029" xr:uid="{0D29AEAA-0323-42FD-AA31-0CA0453D1216}"/>
    <cellStyle name="40% - Accent1 14 3 2 2 5" xfId="25030" xr:uid="{0BF2044D-FCF3-4FFC-8834-D9580E3A14C0}"/>
    <cellStyle name="40% - Accent1 14 3 2 3" xfId="25031" xr:uid="{E9290453-13D8-481A-953C-0DADDD4D1990}"/>
    <cellStyle name="40% - Accent1 14 3 2 4" xfId="25032" xr:uid="{B7B05304-A391-494B-8B3E-5B7DC7E3E374}"/>
    <cellStyle name="40% - Accent1 14 3 2 5" xfId="25033" xr:uid="{D0C483D7-ECCF-469F-A334-C5CE16B809D6}"/>
    <cellStyle name="40% - Accent1 14 3 2 6" xfId="25034" xr:uid="{DD307B3B-43CD-431B-8369-79B7E3A8DEA1}"/>
    <cellStyle name="40% - Accent1 14 3 3" xfId="25035" xr:uid="{B96270D1-0E25-47C4-B785-43D6AEE07D46}"/>
    <cellStyle name="40% - Accent1 14 3 3 2" xfId="25036" xr:uid="{7FEA2277-D981-4A7F-A320-511F8F70A0F1}"/>
    <cellStyle name="40% - Accent1 14 3 3 3" xfId="25037" xr:uid="{9EEBC225-067C-4427-9F29-7B5D63A26578}"/>
    <cellStyle name="40% - Accent1 14 3 3 4" xfId="25038" xr:uid="{3105FDF4-EABE-4238-BD69-EBBBC6F076F7}"/>
    <cellStyle name="40% - Accent1 14 3 3 5" xfId="25039" xr:uid="{5AA92630-0BF7-4155-BA12-90B395317C42}"/>
    <cellStyle name="40% - Accent1 14 3 4" xfId="25040" xr:uid="{2B6524C5-6324-4C6A-A5B8-C1B4D684C43F}"/>
    <cellStyle name="40% - Accent1 14 3 5" xfId="25041" xr:uid="{6ABEBE60-05CF-4E31-9FF3-35B17F81FC50}"/>
    <cellStyle name="40% - Accent1 14 3 6" xfId="25042" xr:uid="{8839002D-08B0-4D46-B55F-8C5CD632F0C6}"/>
    <cellStyle name="40% - Accent1 14 3 7" xfId="25043" xr:uid="{2F048EF6-21FE-4573-8707-F8CBEC567477}"/>
    <cellStyle name="40% - Accent1 14 4" xfId="25044" xr:uid="{F69056F4-A9E6-4D33-879E-15802C1C0D8A}"/>
    <cellStyle name="40% - Accent1 14 4 2" xfId="25045" xr:uid="{898D7D20-A550-4B38-B1E8-632824839F2C}"/>
    <cellStyle name="40% - Accent1 14 4 2 2" xfId="25046" xr:uid="{B72D9169-620D-45F5-948B-0FEEB368DB58}"/>
    <cellStyle name="40% - Accent1 14 4 2 2 2" xfId="25047" xr:uid="{54099DB0-8CFE-4962-81F9-BD7E7FE6F9A7}"/>
    <cellStyle name="40% - Accent1 14 4 2 2 3" xfId="25048" xr:uid="{2CDADE8E-8DB8-47BA-A8A7-944218A9F6D8}"/>
    <cellStyle name="40% - Accent1 14 4 2 2 4" xfId="25049" xr:uid="{3C41812C-B9CE-4C68-8298-469BE1E0BF43}"/>
    <cellStyle name="40% - Accent1 14 4 2 2 5" xfId="25050" xr:uid="{01AB51A2-A979-46AD-A603-6C38E8F56816}"/>
    <cellStyle name="40% - Accent1 14 4 2 3" xfId="25051" xr:uid="{1391D5E3-3333-41EA-A34B-C67EDE316141}"/>
    <cellStyle name="40% - Accent1 14 4 2 4" xfId="25052" xr:uid="{3260B911-827F-40D9-9F05-393F6F741743}"/>
    <cellStyle name="40% - Accent1 14 4 2 5" xfId="25053" xr:uid="{F5CF2EEB-C0DA-445F-9152-26987ED33CDE}"/>
    <cellStyle name="40% - Accent1 14 4 2 6" xfId="25054" xr:uid="{D20C4A91-0565-4389-8C1A-F109CA7E64EC}"/>
    <cellStyle name="40% - Accent1 14 4 3" xfId="25055" xr:uid="{4BC34BE6-D502-43F7-86C7-3734E99C8963}"/>
    <cellStyle name="40% - Accent1 14 4 3 2" xfId="25056" xr:uid="{B3AEACD7-0F88-4AC2-81DE-854B202DE306}"/>
    <cellStyle name="40% - Accent1 14 4 3 3" xfId="25057" xr:uid="{B52F4AF3-851F-40EC-98F8-8712D026504B}"/>
    <cellStyle name="40% - Accent1 14 4 3 4" xfId="25058" xr:uid="{8DDC766E-2F26-4D8C-9F4A-E03C07F6CB0E}"/>
    <cellStyle name="40% - Accent1 14 4 3 5" xfId="25059" xr:uid="{0BBF3F09-316B-4236-AE4E-109931C76C0B}"/>
    <cellStyle name="40% - Accent1 14 4 4" xfId="25060" xr:uid="{78B24F39-F959-49C8-8746-FA9B0695C9C1}"/>
    <cellStyle name="40% - Accent1 14 4 5" xfId="25061" xr:uid="{99EC4270-AAC9-4DC4-96D1-13DF9612D484}"/>
    <cellStyle name="40% - Accent1 14 4 6" xfId="25062" xr:uid="{E61C4B9C-BE06-42DA-9FC2-84AD3D800CDE}"/>
    <cellStyle name="40% - Accent1 14 4 7" xfId="25063" xr:uid="{1AD7D60F-A1F6-452D-B3DD-5F9246E5D6C1}"/>
    <cellStyle name="40% - Accent1 14 5" xfId="25064" xr:uid="{ABD098A0-146C-42C8-935D-539EF02B98B2}"/>
    <cellStyle name="40% - Accent1 14 5 2" xfId="25065" xr:uid="{C2F20EBE-E226-4FF6-B8C4-F2A8C9370118}"/>
    <cellStyle name="40% - Accent1 14 5 2 2" xfId="25066" xr:uid="{0D589FB0-5D1D-4745-A1CA-A3C6EC867CBF}"/>
    <cellStyle name="40% - Accent1 14 5 2 3" xfId="25067" xr:uid="{9DBFF905-6A00-423B-945A-7B00DF709CAE}"/>
    <cellStyle name="40% - Accent1 14 5 2 4" xfId="25068" xr:uid="{FEB01E0B-570E-4411-B486-9FEBBD9A858C}"/>
    <cellStyle name="40% - Accent1 14 5 2 5" xfId="25069" xr:uid="{0715F2C8-DC24-40A8-A709-E7C9301EFBE8}"/>
    <cellStyle name="40% - Accent1 14 5 3" xfId="25070" xr:uid="{C418FFAD-DA1E-4AED-9130-2634D84B9BD2}"/>
    <cellStyle name="40% - Accent1 14 5 4" xfId="25071" xr:uid="{6DC33BBA-E749-43BF-B777-8655117C87A5}"/>
    <cellStyle name="40% - Accent1 14 5 5" xfId="25072" xr:uid="{DB1B7C54-93E4-441E-8211-D6931597EBEA}"/>
    <cellStyle name="40% - Accent1 14 5 6" xfId="25073" xr:uid="{9B04CD4C-E6C6-4E19-BCE6-5A25A7472AD0}"/>
    <cellStyle name="40% - Accent1 14 6" xfId="25074" xr:uid="{FFF9868D-812A-4659-8CFD-C6955C9041EB}"/>
    <cellStyle name="40% - Accent1 14 6 2" xfId="25075" xr:uid="{C33AB2B6-086E-497B-AB80-8B6BA6B3D4CA}"/>
    <cellStyle name="40% - Accent1 14 6 2 2" xfId="25076" xr:uid="{FB81A9D9-3606-4623-B351-81BAC2DE231C}"/>
    <cellStyle name="40% - Accent1 14 6 2 3" xfId="25077" xr:uid="{981C2782-6D3D-430C-9F2E-8692982BA25C}"/>
    <cellStyle name="40% - Accent1 14 6 2 4" xfId="25078" xr:uid="{E3674B8B-D295-47E9-95E2-EBE555729205}"/>
    <cellStyle name="40% - Accent1 14 6 2 5" xfId="25079" xr:uid="{49367599-FBFA-42B2-B8BC-574CA86EFC3F}"/>
    <cellStyle name="40% - Accent1 14 6 3" xfId="25080" xr:uid="{604CD8B9-4274-4BF9-84AD-3CF40133BB24}"/>
    <cellStyle name="40% - Accent1 14 6 4" xfId="25081" xr:uid="{7384FAD1-6865-4B0C-BF0F-722F931D7C73}"/>
    <cellStyle name="40% - Accent1 14 6 5" xfId="25082" xr:uid="{AB2C6EB7-0D5C-41FF-B9E3-216C15011B31}"/>
    <cellStyle name="40% - Accent1 14 6 6" xfId="25083" xr:uid="{26F4AFDB-B719-4D5E-B8B5-21B7E4E67561}"/>
    <cellStyle name="40% - Accent1 14 7" xfId="25084" xr:uid="{391EAFA6-CFCF-4C1E-A33F-AB0DF71E2E39}"/>
    <cellStyle name="40% - Accent1 14 7 2" xfId="25085" xr:uid="{37FE9643-32EC-4DF5-AFE3-6EC73E48EEB0}"/>
    <cellStyle name="40% - Accent1 14 7 2 2" xfId="25086" xr:uid="{6B443CE3-5B9B-4F71-ACFA-6B250772C001}"/>
    <cellStyle name="40% - Accent1 14 7 2 3" xfId="25087" xr:uid="{9FD550B9-5AA2-4630-B804-F3A21F1B44CA}"/>
    <cellStyle name="40% - Accent1 14 7 2 4" xfId="25088" xr:uid="{F14213BF-D787-4640-9E50-FBF1D7F3FB73}"/>
    <cellStyle name="40% - Accent1 14 7 2 5" xfId="25089" xr:uid="{7134CB23-F205-4DDB-BC31-2125573BF9F2}"/>
    <cellStyle name="40% - Accent1 14 7 3" xfId="25090" xr:uid="{533ACC54-0DE3-4DD5-B62C-4CC2DBB75E7B}"/>
    <cellStyle name="40% - Accent1 14 7 4" xfId="25091" xr:uid="{1C0CF508-921E-4402-BE56-0235BDDF55DF}"/>
    <cellStyle name="40% - Accent1 14 7 5" xfId="25092" xr:uid="{DA2CCBEA-E877-4EAC-AC87-6698F56001D8}"/>
    <cellStyle name="40% - Accent1 14 7 6" xfId="25093" xr:uid="{110D9B43-8158-484A-A6FE-AB5AB7DCBD0F}"/>
    <cellStyle name="40% - Accent1 14 8" xfId="25094" xr:uid="{0BD18CA9-9FA7-46E1-9882-F581CF459499}"/>
    <cellStyle name="40% - Accent1 14 8 2" xfId="25095" xr:uid="{676AFD86-CCFC-46A1-B3DD-148154CD0F0F}"/>
    <cellStyle name="40% - Accent1 14 8 2 2" xfId="25096" xr:uid="{8E994DBA-A846-42B0-89CB-119097F585AA}"/>
    <cellStyle name="40% - Accent1 14 8 2 3" xfId="25097" xr:uid="{6B00638D-6DDF-4B98-AD5A-FEC9F1ABF91A}"/>
    <cellStyle name="40% - Accent1 14 8 2 4" xfId="25098" xr:uid="{71B88DF5-FCD5-4738-88BC-E9BE2FE2FA3D}"/>
    <cellStyle name="40% - Accent1 14 8 2 5" xfId="25099" xr:uid="{F0434B1D-695E-4ADF-BF4C-CC82ABB880AB}"/>
    <cellStyle name="40% - Accent1 14 8 3" xfId="25100" xr:uid="{864A00BB-1B33-415B-820C-94C9C123A88D}"/>
    <cellStyle name="40% - Accent1 14 8 4" xfId="25101" xr:uid="{036D222A-99EF-4945-85FD-DE75DAEB4846}"/>
    <cellStyle name="40% - Accent1 14 8 5" xfId="25102" xr:uid="{CD74A571-DE5D-4BCB-A79C-95792726C7AC}"/>
    <cellStyle name="40% - Accent1 14 8 6" xfId="25103" xr:uid="{1A17F51B-DB4C-433D-89C6-0CF8FF6F63B4}"/>
    <cellStyle name="40% - Accent1 14 9" xfId="25104" xr:uid="{6F05DF95-3B82-4A27-BBCA-602288EE3726}"/>
    <cellStyle name="40% - Accent1 14 9 2" xfId="25105" xr:uid="{FF9423F2-E3C2-450D-BBD1-43B2BDFB8F17}"/>
    <cellStyle name="40% - Accent1 14 9 2 2" xfId="25106" xr:uid="{96223B37-045C-4AD0-9BFF-4371CB4FCC2C}"/>
    <cellStyle name="40% - Accent1 14 9 2 3" xfId="25107" xr:uid="{E519458A-477A-488B-A0F5-F623271FC6E2}"/>
    <cellStyle name="40% - Accent1 14 9 2 4" xfId="25108" xr:uid="{7651AE08-B276-4016-A0D3-84C98E15B1D5}"/>
    <cellStyle name="40% - Accent1 14 9 2 5" xfId="25109" xr:uid="{18D125D0-FEAB-4C50-A4C7-FBE6C724B0E0}"/>
    <cellStyle name="40% - Accent1 14 9 3" xfId="25110" xr:uid="{21B42EA6-6551-4B75-98F9-0FFAF6D983C1}"/>
    <cellStyle name="40% - Accent1 14 9 4" xfId="25111" xr:uid="{1CE76655-38B1-4464-9F6C-A426DE4B1F89}"/>
    <cellStyle name="40% - Accent1 14 9 5" xfId="25112" xr:uid="{8FC4ECB3-429F-4655-93D1-76DC4E0E711E}"/>
    <cellStyle name="40% - Accent1 14 9 6" xfId="25113" xr:uid="{A3C7EBDE-1A5B-45F1-A0AB-B53363F2C458}"/>
    <cellStyle name="40% - Accent1 15" xfId="25114" xr:uid="{C2D7DD1C-41C4-4A54-9FEF-4536A4F0A4A8}"/>
    <cellStyle name="40% - Accent1 15 10" xfId="25115" xr:uid="{3A0C7422-ADF4-42CF-824D-070BCEDCFED7}"/>
    <cellStyle name="40% - Accent1 15 10 2" xfId="25116" xr:uid="{65DC0E5E-070C-4C56-BE66-AE1784B86862}"/>
    <cellStyle name="40% - Accent1 15 10 2 2" xfId="25117" xr:uid="{48D10ADC-BCCF-44AE-9354-B53AB7C5A6CC}"/>
    <cellStyle name="40% - Accent1 15 10 2 3" xfId="25118" xr:uid="{E0B35F05-F10A-43A5-87A5-999D39B02E46}"/>
    <cellStyle name="40% - Accent1 15 10 2 4" xfId="25119" xr:uid="{FE13668C-36A6-4036-B2E2-C536CDA55626}"/>
    <cellStyle name="40% - Accent1 15 10 2 5" xfId="25120" xr:uid="{D4839518-C17B-4A72-B6A0-5F57DDE85E21}"/>
    <cellStyle name="40% - Accent1 15 10 3" xfId="25121" xr:uid="{23532E3B-9DB4-41AF-B20F-F139CDB07251}"/>
    <cellStyle name="40% - Accent1 15 10 4" xfId="25122" xr:uid="{14964DED-09B9-47D5-85DF-CF70918CB3A2}"/>
    <cellStyle name="40% - Accent1 15 10 5" xfId="25123" xr:uid="{8167745E-702B-4EB5-9E9F-442F754AE1D6}"/>
    <cellStyle name="40% - Accent1 15 10 6" xfId="25124" xr:uid="{1FD41FE2-CE87-459B-8551-832C427AF744}"/>
    <cellStyle name="40% - Accent1 15 11" xfId="25125" xr:uid="{F3D338E0-3DB9-4464-A8FF-F8CF6C657C30}"/>
    <cellStyle name="40% - Accent1 15 11 2" xfId="25126" xr:uid="{E185A9D4-D618-4CB6-BD2A-7375C683FB28}"/>
    <cellStyle name="40% - Accent1 15 11 3" xfId="25127" xr:uid="{82524586-23FD-4082-8ECE-E3A29906CCF3}"/>
    <cellStyle name="40% - Accent1 15 11 4" xfId="25128" xr:uid="{D7C6D638-03A1-4BDE-9750-B4773BB11E35}"/>
    <cellStyle name="40% - Accent1 15 11 5" xfId="25129" xr:uid="{98DF866D-5874-4185-BE3D-62BC7CB9AB21}"/>
    <cellStyle name="40% - Accent1 15 12" xfId="25130" xr:uid="{81EA8DC4-21BE-445F-B354-D1D5C64E2782}"/>
    <cellStyle name="40% - Accent1 15 12 2" xfId="25131" xr:uid="{C743988F-3814-431B-B6DF-2A1B15DE3661}"/>
    <cellStyle name="40% - Accent1 15 12 3" xfId="25132" xr:uid="{21FFC471-D478-4F37-98CE-C6A3CA2DEA45}"/>
    <cellStyle name="40% - Accent1 15 12 4" xfId="25133" xr:uid="{EE1C22F8-E9F2-44A5-B04E-A180C5A454E7}"/>
    <cellStyle name="40% - Accent1 15 12 5" xfId="25134" xr:uid="{52B24802-EF46-4391-B686-EF9AD2C43358}"/>
    <cellStyle name="40% - Accent1 15 13" xfId="25135" xr:uid="{EF83BEFB-F7E3-4897-BB37-9D9C68CE2E66}"/>
    <cellStyle name="40% - Accent1 15 13 2" xfId="25136" xr:uid="{9C0321E5-9DEE-4D86-97C4-72E40D95475B}"/>
    <cellStyle name="40% - Accent1 15 13 3" xfId="25137" xr:uid="{0E3A354E-6B7E-4D8A-A542-756C404E0B25}"/>
    <cellStyle name="40% - Accent1 15 13 4" xfId="25138" xr:uid="{FDA5BCB6-282E-489D-83D6-77857634426B}"/>
    <cellStyle name="40% - Accent1 15 13 5" xfId="25139" xr:uid="{A5D49E91-74A9-4BB3-AACF-55FA2A41424B}"/>
    <cellStyle name="40% - Accent1 15 14" xfId="25140" xr:uid="{A549DFE8-342F-408B-908A-6601FFCA12D0}"/>
    <cellStyle name="40% - Accent1 15 14 2" xfId="25141" xr:uid="{A0F921CA-606F-4AC6-AFC9-58E08CB97A68}"/>
    <cellStyle name="40% - Accent1 15 14 3" xfId="25142" xr:uid="{7011F9A1-A21B-4081-BE6F-C5DB0877B1EA}"/>
    <cellStyle name="40% - Accent1 15 14 4" xfId="25143" xr:uid="{382A1E1C-DCC3-4A4E-99B6-1D7A55BFDA1C}"/>
    <cellStyle name="40% - Accent1 15 15" xfId="25144" xr:uid="{D1809840-F43F-4C1B-BCF1-761A8B64372A}"/>
    <cellStyle name="40% - Accent1 15 15 2" xfId="25145" xr:uid="{A34D0D57-D732-478E-9EEF-75CE3AFD1EF6}"/>
    <cellStyle name="40% - Accent1 15 15 3" xfId="25146" xr:uid="{9B4030D9-6733-4E12-8A02-45C5DD651F0D}"/>
    <cellStyle name="40% - Accent1 15 15 4" xfId="25147" xr:uid="{3988E598-DBDF-4641-9CA1-93A34B5AE999}"/>
    <cellStyle name="40% - Accent1 15 16" xfId="25148" xr:uid="{9A206D85-DA15-4303-9B5C-2E9170D82B40}"/>
    <cellStyle name="40% - Accent1 15 16 2" xfId="25149" xr:uid="{082993C5-D5B0-4CA6-ADC1-B4F2136F7B52}"/>
    <cellStyle name="40% - Accent1 15 16 3" xfId="25150" xr:uid="{16165F5B-8480-4E84-BBF8-62B8B16266CF}"/>
    <cellStyle name="40% - Accent1 15 16 4" xfId="25151" xr:uid="{C318205B-FC79-403D-B508-743D25AD0B2B}"/>
    <cellStyle name="40% - Accent1 15 17" xfId="25152" xr:uid="{901EB125-CE54-4826-9A40-BC04D744D727}"/>
    <cellStyle name="40% - Accent1 15 17 2" xfId="25153" xr:uid="{C14AECC2-4891-4AB6-8FAB-E1DCE854CCE8}"/>
    <cellStyle name="40% - Accent1 15 17 3" xfId="25154" xr:uid="{2193CBBB-BDEA-40EC-A8BC-1104D421DE22}"/>
    <cellStyle name="40% - Accent1 15 18" xfId="25155" xr:uid="{477C3630-CE2A-4558-9D7C-B690FFC9F25F}"/>
    <cellStyle name="40% - Accent1 15 18 2" xfId="25156" xr:uid="{D231A938-BFCB-4F7B-B56A-C6A6F7A0E756}"/>
    <cellStyle name="40% - Accent1 15 18 3" xfId="25157" xr:uid="{982EA5EC-D918-470D-8482-0D5A8D119CBF}"/>
    <cellStyle name="40% - Accent1 15 19" xfId="25158" xr:uid="{3F0C73F1-8F22-4DD9-BCB9-50FD3FB33459}"/>
    <cellStyle name="40% - Accent1 15 19 2" xfId="25159" xr:uid="{C8E56975-C836-402B-A509-CE87851A6FAD}"/>
    <cellStyle name="40% - Accent1 15 2" xfId="25160" xr:uid="{79A96E8F-67C5-48C4-BED3-7A6EC1EA2EA7}"/>
    <cellStyle name="40% - Accent1 15 2 10" xfId="25161" xr:uid="{42FCF138-594A-4FDB-B33D-0F2110D3D226}"/>
    <cellStyle name="40% - Accent1 15 2 10 2" xfId="25162" xr:uid="{E60C5ABF-062B-4236-95A5-495042AE0503}"/>
    <cellStyle name="40% - Accent1 15 2 10 3" xfId="25163" xr:uid="{DA862C0E-4978-461D-98D8-87935F22389F}"/>
    <cellStyle name="40% - Accent1 15 2 10 4" xfId="25164" xr:uid="{F006C77B-1AD2-485C-9F6F-772DDA354259}"/>
    <cellStyle name="40% - Accent1 15 2 11" xfId="25165" xr:uid="{341AE724-2BEC-4899-81B7-71B39F66DFC6}"/>
    <cellStyle name="40% - Accent1 15 2 11 2" xfId="25166" xr:uid="{0D2ED879-CC6C-44D2-AD4A-D3419147CD95}"/>
    <cellStyle name="40% - Accent1 15 2 11 3" xfId="25167" xr:uid="{E15E16B7-A476-4ACF-9438-47757CF62B6C}"/>
    <cellStyle name="40% - Accent1 15 2 12" xfId="25168" xr:uid="{98A1A225-6BC5-4B54-B796-E3D914661441}"/>
    <cellStyle name="40% - Accent1 15 2 12 2" xfId="25169" xr:uid="{2F5BAE00-9416-472C-ACFF-4CCF368965C0}"/>
    <cellStyle name="40% - Accent1 15 2 12 3" xfId="25170" xr:uid="{4DA3457D-B9C6-449E-AD6C-BCEAB1A14B40}"/>
    <cellStyle name="40% - Accent1 15 2 13" xfId="25171" xr:uid="{1CFE6238-CC9D-4B57-A58A-886CF3A9C782}"/>
    <cellStyle name="40% - Accent1 15 2 13 2" xfId="25172" xr:uid="{460104B2-5356-4D5E-97BA-11AF1965B334}"/>
    <cellStyle name="40% - Accent1 15 2 14" xfId="25173" xr:uid="{5CB2E219-7AC2-46FE-BCFB-C51C4241E592}"/>
    <cellStyle name="40% - Accent1 15 2 14 2" xfId="25174" xr:uid="{71797E48-FD3D-4719-A0A4-F88750F95D1E}"/>
    <cellStyle name="40% - Accent1 15 2 15" xfId="25175" xr:uid="{D824034E-158A-4B1F-B5A3-DC4934D0A5AC}"/>
    <cellStyle name="40% - Accent1 15 2 16" xfId="25176" xr:uid="{B00234BF-F359-4C05-B6DA-D7459147A58F}"/>
    <cellStyle name="40% - Accent1 15 2 17" xfId="25177" xr:uid="{C26FBF62-3D9C-4600-9770-23F331CA17E1}"/>
    <cellStyle name="40% - Accent1 15 2 2" xfId="25178" xr:uid="{69337F74-1AB4-4682-AAFB-10B77B5FD7E6}"/>
    <cellStyle name="40% - Accent1 15 2 2 2" xfId="25179" xr:uid="{7BF0193B-B479-4BF6-8D23-9718BAE7261C}"/>
    <cellStyle name="40% - Accent1 15 2 2 2 2" xfId="25180" xr:uid="{D6374807-4D82-41CA-B524-062F95B898B1}"/>
    <cellStyle name="40% - Accent1 15 2 2 2 2 2" xfId="25181" xr:uid="{B6B6D547-220F-4820-B613-A3D816DFC96E}"/>
    <cellStyle name="40% - Accent1 15 2 2 2 2 3" xfId="25182" xr:uid="{A339FB97-2326-443C-940F-440101B74D8C}"/>
    <cellStyle name="40% - Accent1 15 2 2 2 2 4" xfId="25183" xr:uid="{97FE9753-7ACE-42DB-AD1D-61007368C5D2}"/>
    <cellStyle name="40% - Accent1 15 2 2 2 2 5" xfId="25184" xr:uid="{EF63AFD6-D734-4674-A434-F9D2FFC978DD}"/>
    <cellStyle name="40% - Accent1 15 2 2 2 3" xfId="25185" xr:uid="{52F952BC-C246-4BF6-BDA2-477105D710D3}"/>
    <cellStyle name="40% - Accent1 15 2 2 2 4" xfId="25186" xr:uid="{CAE6F3D6-C8B2-4A0F-B9DF-05407DC650BF}"/>
    <cellStyle name="40% - Accent1 15 2 2 2 5" xfId="25187" xr:uid="{9711099B-F809-49FD-BE8C-901B9531B045}"/>
    <cellStyle name="40% - Accent1 15 2 2 2 6" xfId="25188" xr:uid="{9C3E5BBB-8E3B-4A8A-8E54-B124A80C6FB8}"/>
    <cellStyle name="40% - Accent1 15 2 2 3" xfId="25189" xr:uid="{57CB6D93-C107-4166-A392-15F9BB1A6E0E}"/>
    <cellStyle name="40% - Accent1 15 2 2 3 2" xfId="25190" xr:uid="{118FA567-EE7E-4C0D-8C66-0A44E067BE65}"/>
    <cellStyle name="40% - Accent1 15 2 2 3 3" xfId="25191" xr:uid="{034898CB-6A43-4D3B-86CF-299DE6177ECE}"/>
    <cellStyle name="40% - Accent1 15 2 2 3 4" xfId="25192" xr:uid="{3C4FBA26-EE47-4227-8295-1B33B96E7454}"/>
    <cellStyle name="40% - Accent1 15 2 2 3 5" xfId="25193" xr:uid="{9C14AF6C-D2F3-4B31-B182-3496CE28F691}"/>
    <cellStyle name="40% - Accent1 15 2 2 4" xfId="25194" xr:uid="{F17DFB04-281A-454C-AD25-22D97DEDC2F2}"/>
    <cellStyle name="40% - Accent1 15 2 2 5" xfId="25195" xr:uid="{5F586E6B-DEFB-4CD2-A606-B4A582264926}"/>
    <cellStyle name="40% - Accent1 15 2 2 6" xfId="25196" xr:uid="{2639137A-DF74-44BE-B875-C3481028402E}"/>
    <cellStyle name="40% - Accent1 15 2 2 7" xfId="25197" xr:uid="{9E4BF729-FF4E-4730-8277-67C2165993F5}"/>
    <cellStyle name="40% - Accent1 15 2 3" xfId="25198" xr:uid="{4458EC98-09F8-4E63-AFCA-243DF8C624E5}"/>
    <cellStyle name="40% - Accent1 15 2 3 2" xfId="25199" xr:uid="{5EEF22FB-D251-4EC8-BCF7-EA856E1EE261}"/>
    <cellStyle name="40% - Accent1 15 2 3 2 2" xfId="25200" xr:uid="{F1ABCD5D-218C-477E-AF65-72D7AA10B31B}"/>
    <cellStyle name="40% - Accent1 15 2 3 2 2 2" xfId="25201" xr:uid="{43F01E44-1036-459F-8E52-FDD52C4ABDFD}"/>
    <cellStyle name="40% - Accent1 15 2 3 2 2 3" xfId="25202" xr:uid="{5EA4A2EC-AA8A-496B-A528-D66ACB7A5B25}"/>
    <cellStyle name="40% - Accent1 15 2 3 2 2 4" xfId="25203" xr:uid="{214857DB-45FD-4887-A70F-933F3679A1A3}"/>
    <cellStyle name="40% - Accent1 15 2 3 2 2 5" xfId="25204" xr:uid="{B93596FD-D3D4-4E80-A850-1730CD4E0999}"/>
    <cellStyle name="40% - Accent1 15 2 3 2 3" xfId="25205" xr:uid="{2E7C66C4-AF1A-4E10-87D5-4FA40091E467}"/>
    <cellStyle name="40% - Accent1 15 2 3 2 4" xfId="25206" xr:uid="{D94D7D66-B450-4F65-9891-1C0E3EFBD672}"/>
    <cellStyle name="40% - Accent1 15 2 3 2 5" xfId="25207" xr:uid="{FD1E6907-C794-402B-B9CB-D910667BEB2E}"/>
    <cellStyle name="40% - Accent1 15 2 3 2 6" xfId="25208" xr:uid="{85387078-A423-49BB-9822-9C3A6CAC74F7}"/>
    <cellStyle name="40% - Accent1 15 2 3 3" xfId="25209" xr:uid="{5053CA9A-C8E1-4874-9B75-442B14900631}"/>
    <cellStyle name="40% - Accent1 15 2 3 3 2" xfId="25210" xr:uid="{3EB1163F-8FAA-4386-A5B0-C36BD0E495BA}"/>
    <cellStyle name="40% - Accent1 15 2 3 3 3" xfId="25211" xr:uid="{7D3B4EC3-31A8-4D7B-B8A5-82ED4AA52EEC}"/>
    <cellStyle name="40% - Accent1 15 2 3 3 4" xfId="25212" xr:uid="{053D4465-1A82-4D5C-BFDF-20C1A139458D}"/>
    <cellStyle name="40% - Accent1 15 2 3 3 5" xfId="25213" xr:uid="{49D89D24-BD80-4641-AD07-2FAAD65D17FF}"/>
    <cellStyle name="40% - Accent1 15 2 3 4" xfId="25214" xr:uid="{AF96FE5F-1E70-4F3B-A12E-A51C33B0C927}"/>
    <cellStyle name="40% - Accent1 15 2 3 5" xfId="25215" xr:uid="{9122B167-4E6A-47AF-ACD1-49644143356A}"/>
    <cellStyle name="40% - Accent1 15 2 3 6" xfId="25216" xr:uid="{45E27625-B6F5-4ACE-9B3E-486FAB6F508E}"/>
    <cellStyle name="40% - Accent1 15 2 3 7" xfId="25217" xr:uid="{C4401B4C-724D-494F-B26A-A24E275844B7}"/>
    <cellStyle name="40% - Accent1 15 2 4" xfId="25218" xr:uid="{48B9CA9F-CF9A-4AC5-89B3-05D2802C58CF}"/>
    <cellStyle name="40% - Accent1 15 2 4 2" xfId="25219" xr:uid="{50DA32F1-57D3-4C9C-A792-EE092B324E5E}"/>
    <cellStyle name="40% - Accent1 15 2 4 2 2" xfId="25220" xr:uid="{81FC3AA4-5C14-4F49-AA02-95D02D834190}"/>
    <cellStyle name="40% - Accent1 15 2 4 2 3" xfId="25221" xr:uid="{4ECE5015-77DA-4E78-81CD-C74ED3C27D74}"/>
    <cellStyle name="40% - Accent1 15 2 4 2 4" xfId="25222" xr:uid="{F5904ACF-A0A2-4E99-A9E5-B853B61FBC0B}"/>
    <cellStyle name="40% - Accent1 15 2 4 2 5" xfId="25223" xr:uid="{8DF82ED8-77E2-4240-8081-B52E1F54A438}"/>
    <cellStyle name="40% - Accent1 15 2 4 3" xfId="25224" xr:uid="{FF41F763-7EC9-4DF3-8347-C84F11B439E8}"/>
    <cellStyle name="40% - Accent1 15 2 4 4" xfId="25225" xr:uid="{FD6DE799-FACE-4D86-8557-ACBD2495FE5E}"/>
    <cellStyle name="40% - Accent1 15 2 4 5" xfId="25226" xr:uid="{6F6FBB44-67CA-4E19-9326-FCFC2EE5CD94}"/>
    <cellStyle name="40% - Accent1 15 2 4 6" xfId="25227" xr:uid="{32BD80E9-05D3-42F4-8C05-06F4D3AA531F}"/>
    <cellStyle name="40% - Accent1 15 2 5" xfId="25228" xr:uid="{67345161-5FD3-4904-AFFA-A2CFFF665E36}"/>
    <cellStyle name="40% - Accent1 15 2 5 2" xfId="25229" xr:uid="{0155710D-2FC1-437C-B942-3729E1ED0637}"/>
    <cellStyle name="40% - Accent1 15 2 5 3" xfId="25230" xr:uid="{4EC22317-AA80-4B59-87BB-DA5A1AB688B6}"/>
    <cellStyle name="40% - Accent1 15 2 5 4" xfId="25231" xr:uid="{D217D867-8D5A-4E3C-8370-433C20ED99B5}"/>
    <cellStyle name="40% - Accent1 15 2 5 5" xfId="25232" xr:uid="{A16A62BD-7C2D-4EBC-AD38-CC280CC77E9D}"/>
    <cellStyle name="40% - Accent1 15 2 6" xfId="25233" xr:uid="{CD147261-6F29-4AF4-99E1-D02018682110}"/>
    <cellStyle name="40% - Accent1 15 2 6 2" xfId="25234" xr:uid="{55E1C08B-79F7-4271-9D2B-E4A899529219}"/>
    <cellStyle name="40% - Accent1 15 2 6 3" xfId="25235" xr:uid="{CC38BE82-4464-4946-B613-D5B28D23ECB8}"/>
    <cellStyle name="40% - Accent1 15 2 6 4" xfId="25236" xr:uid="{949A8A24-7B7B-4D7C-B759-09AB4B98DB8A}"/>
    <cellStyle name="40% - Accent1 15 2 6 5" xfId="25237" xr:uid="{43D8B8F7-6002-425C-823F-10F916E9D1A3}"/>
    <cellStyle name="40% - Accent1 15 2 7" xfId="25238" xr:uid="{54DE818B-49CF-413F-90FE-7C5E779729A8}"/>
    <cellStyle name="40% - Accent1 15 2 7 2" xfId="25239" xr:uid="{7C7A0035-20CE-4BE0-BF6A-9250356C85BE}"/>
    <cellStyle name="40% - Accent1 15 2 7 3" xfId="25240" xr:uid="{8C9DF807-7F0A-437E-A7B9-4BE3E68FC0E2}"/>
    <cellStyle name="40% - Accent1 15 2 7 4" xfId="25241" xr:uid="{057F9D89-2767-4CC6-9FFA-8FD822A78549}"/>
    <cellStyle name="40% - Accent1 15 2 7 5" xfId="25242" xr:uid="{3A63161C-D5DE-4D37-B232-01327FD229C9}"/>
    <cellStyle name="40% - Accent1 15 2 8" xfId="25243" xr:uid="{0CDB1654-8110-46F9-A251-B89083EEEFEE}"/>
    <cellStyle name="40% - Accent1 15 2 8 2" xfId="25244" xr:uid="{7190C434-2667-4572-834C-FDC8D699FC41}"/>
    <cellStyle name="40% - Accent1 15 2 8 3" xfId="25245" xr:uid="{7A4FBFB4-1656-471F-9402-8DC2E29DCF71}"/>
    <cellStyle name="40% - Accent1 15 2 8 4" xfId="25246" xr:uid="{635E7E00-FC22-4AF0-B299-6D556AB61BB5}"/>
    <cellStyle name="40% - Accent1 15 2 9" xfId="25247" xr:uid="{7163DFE8-6273-4114-A40D-B118813B6BBB}"/>
    <cellStyle name="40% - Accent1 15 2 9 2" xfId="25248" xr:uid="{782DDD5A-B103-4A4A-A5E9-14A28A5D90E6}"/>
    <cellStyle name="40% - Accent1 15 2 9 3" xfId="25249" xr:uid="{1011A249-0A36-495F-BB67-7B7F33F35208}"/>
    <cellStyle name="40% - Accent1 15 2 9 4" xfId="25250" xr:uid="{5210D7DE-8F8E-45EB-8AC7-BB4BB80CD13E}"/>
    <cellStyle name="40% - Accent1 15 20" xfId="25251" xr:uid="{A6384FD0-0AFB-4E5C-A08A-F182AD37DFF3}"/>
    <cellStyle name="40% - Accent1 15 20 2" xfId="25252" xr:uid="{0B0F5C5E-5174-4216-BEDD-705E260D6BE4}"/>
    <cellStyle name="40% - Accent1 15 21" xfId="25253" xr:uid="{306E869E-C9B1-4093-878A-CEB0313BE1DD}"/>
    <cellStyle name="40% - Accent1 15 22" xfId="25254" xr:uid="{19929EBD-2E8A-4863-9643-85618F165666}"/>
    <cellStyle name="40% - Accent1 15 23" xfId="25255" xr:uid="{C04ECE75-8582-459F-8F2D-06A7A313BDA7}"/>
    <cellStyle name="40% - Accent1 15 3" xfId="25256" xr:uid="{C312246D-1C35-49BA-90B5-D078BFED3D8B}"/>
    <cellStyle name="40% - Accent1 15 3 2" xfId="25257" xr:uid="{6AD07550-095D-4560-86A1-C2718BB34D55}"/>
    <cellStyle name="40% - Accent1 15 3 2 2" xfId="25258" xr:uid="{219C9AD1-88B6-4084-801E-5FC637F4D5BF}"/>
    <cellStyle name="40% - Accent1 15 3 2 2 2" xfId="25259" xr:uid="{CE540009-F204-4532-957A-B2D68B7A5C0C}"/>
    <cellStyle name="40% - Accent1 15 3 2 2 3" xfId="25260" xr:uid="{D427E66F-905A-4411-8C5D-B4706FBCB25A}"/>
    <cellStyle name="40% - Accent1 15 3 2 2 4" xfId="25261" xr:uid="{0F368487-C3A1-4A8C-AF50-43DCCB5F1EBC}"/>
    <cellStyle name="40% - Accent1 15 3 2 2 5" xfId="25262" xr:uid="{EF4C7CCD-71ED-470A-B17C-8E19D8571EA1}"/>
    <cellStyle name="40% - Accent1 15 3 2 3" xfId="25263" xr:uid="{844A0F8B-80F6-418B-87F5-9C9AC7990DA3}"/>
    <cellStyle name="40% - Accent1 15 3 2 4" xfId="25264" xr:uid="{55472978-11AE-469E-9476-2BD74AE99AC9}"/>
    <cellStyle name="40% - Accent1 15 3 2 5" xfId="25265" xr:uid="{F057A244-3CB4-407B-9676-41508341BFD6}"/>
    <cellStyle name="40% - Accent1 15 3 2 6" xfId="25266" xr:uid="{1F070BAE-3576-4F9D-B2E4-019C6BF4F94A}"/>
    <cellStyle name="40% - Accent1 15 3 3" xfId="25267" xr:uid="{28D23781-F9C5-4334-86D2-54ECFE2BE795}"/>
    <cellStyle name="40% - Accent1 15 3 3 2" xfId="25268" xr:uid="{ADC80069-3204-452F-A22D-4BF1308901A8}"/>
    <cellStyle name="40% - Accent1 15 3 3 3" xfId="25269" xr:uid="{2078BFFA-5E74-4842-BCE2-871D59004B0E}"/>
    <cellStyle name="40% - Accent1 15 3 3 4" xfId="25270" xr:uid="{8A4F23C4-B027-4DA8-ADFD-5541D82C891D}"/>
    <cellStyle name="40% - Accent1 15 3 3 5" xfId="25271" xr:uid="{E393EA59-EB15-48F1-8219-DFC009FCB93A}"/>
    <cellStyle name="40% - Accent1 15 3 4" xfId="25272" xr:uid="{18C2FEC9-50BE-4B55-AC63-7D60D599B45A}"/>
    <cellStyle name="40% - Accent1 15 3 5" xfId="25273" xr:uid="{F5D1CBE5-BBB3-4F32-BFF7-9D16E1E73089}"/>
    <cellStyle name="40% - Accent1 15 3 6" xfId="25274" xr:uid="{60815A2B-3EC5-427F-9E7B-A5FA05379AD4}"/>
    <cellStyle name="40% - Accent1 15 3 7" xfId="25275" xr:uid="{930D639B-870D-41F7-8830-282B246C516D}"/>
    <cellStyle name="40% - Accent1 15 4" xfId="25276" xr:uid="{6DB3798F-7298-408A-8994-F31A38485B02}"/>
    <cellStyle name="40% - Accent1 15 4 2" xfId="25277" xr:uid="{38EAB113-5CCA-43C8-B694-37DDF030D0E1}"/>
    <cellStyle name="40% - Accent1 15 4 2 2" xfId="25278" xr:uid="{F7ED7C3A-2B7F-4713-9D23-4C510A6BC666}"/>
    <cellStyle name="40% - Accent1 15 4 2 2 2" xfId="25279" xr:uid="{7A8C054E-247A-45A4-ACDF-9343A6E89514}"/>
    <cellStyle name="40% - Accent1 15 4 2 2 3" xfId="25280" xr:uid="{0FECB259-8333-4971-A9C0-011F77C3C970}"/>
    <cellStyle name="40% - Accent1 15 4 2 2 4" xfId="25281" xr:uid="{CBF3161A-6774-4D09-900E-F38C8A5D6691}"/>
    <cellStyle name="40% - Accent1 15 4 2 2 5" xfId="25282" xr:uid="{1942CB75-3B4C-4D3F-9139-B50D06190190}"/>
    <cellStyle name="40% - Accent1 15 4 2 3" xfId="25283" xr:uid="{4A55F811-D646-4724-9C1F-3197716F8A3E}"/>
    <cellStyle name="40% - Accent1 15 4 2 4" xfId="25284" xr:uid="{2FDF78D8-92B5-439F-A2F1-DC5B0F163903}"/>
    <cellStyle name="40% - Accent1 15 4 2 5" xfId="25285" xr:uid="{7DD61D52-0943-4FF0-87E5-879432A63198}"/>
    <cellStyle name="40% - Accent1 15 4 2 6" xfId="25286" xr:uid="{650C7305-F9DB-42B8-B7C1-CDFAECED6E99}"/>
    <cellStyle name="40% - Accent1 15 4 3" xfId="25287" xr:uid="{1150F010-4AF2-4726-8417-E6ED98C38AE9}"/>
    <cellStyle name="40% - Accent1 15 4 3 2" xfId="25288" xr:uid="{99F4CC6D-9F73-4DFB-BCF0-97770E4A312D}"/>
    <cellStyle name="40% - Accent1 15 4 3 3" xfId="25289" xr:uid="{BE50F826-9F6B-4C7D-959D-85B8676308B4}"/>
    <cellStyle name="40% - Accent1 15 4 3 4" xfId="25290" xr:uid="{50F778DE-A3A1-4572-93FC-614CC24861F7}"/>
    <cellStyle name="40% - Accent1 15 4 3 5" xfId="25291" xr:uid="{23AB5386-C5A7-4B8E-A5AE-D47B564F55D1}"/>
    <cellStyle name="40% - Accent1 15 4 4" xfId="25292" xr:uid="{D7836D3E-AA3A-4A67-9963-E1D898E56CD6}"/>
    <cellStyle name="40% - Accent1 15 4 5" xfId="25293" xr:uid="{80D412E3-EA74-4AF8-A87B-7B62B5EDD453}"/>
    <cellStyle name="40% - Accent1 15 4 6" xfId="25294" xr:uid="{02E0D247-5E80-47A0-8DD9-DF8B67FED933}"/>
    <cellStyle name="40% - Accent1 15 4 7" xfId="25295" xr:uid="{EC97193B-DF74-45FE-8450-8AD4EA6C175E}"/>
    <cellStyle name="40% - Accent1 15 5" xfId="25296" xr:uid="{5EEAE05F-03FC-43C2-8A15-E4B9571AE463}"/>
    <cellStyle name="40% - Accent1 15 5 2" xfId="25297" xr:uid="{7FF4221A-9A37-438A-A4D3-13D9EEA45DDD}"/>
    <cellStyle name="40% - Accent1 15 5 2 2" xfId="25298" xr:uid="{2EBF6DFA-E1A5-4BC6-B63B-E9FF6F283D67}"/>
    <cellStyle name="40% - Accent1 15 5 2 3" xfId="25299" xr:uid="{9002E5F1-91F9-4A8D-9083-A570161F8F11}"/>
    <cellStyle name="40% - Accent1 15 5 2 4" xfId="25300" xr:uid="{789B73B6-FB2B-4361-A9BC-A400A03FD4FF}"/>
    <cellStyle name="40% - Accent1 15 5 2 5" xfId="25301" xr:uid="{29952483-6061-47E0-9DA5-D902D7C63885}"/>
    <cellStyle name="40% - Accent1 15 5 3" xfId="25302" xr:uid="{B952F121-4EB2-4F25-985A-4C95B0D4051F}"/>
    <cellStyle name="40% - Accent1 15 5 4" xfId="25303" xr:uid="{39E52588-8DAB-4FA5-A7F3-37AB0F067F35}"/>
    <cellStyle name="40% - Accent1 15 5 5" xfId="25304" xr:uid="{2C799461-4E26-4518-B8AC-0C476A9C4222}"/>
    <cellStyle name="40% - Accent1 15 5 6" xfId="25305" xr:uid="{B6CAAE6F-B826-4338-8864-C24C81F07858}"/>
    <cellStyle name="40% - Accent1 15 6" xfId="25306" xr:uid="{F89B53A3-C908-4569-8BD3-61BED6BC4FF3}"/>
    <cellStyle name="40% - Accent1 15 6 2" xfId="25307" xr:uid="{4F3161DC-593E-49A8-9D6E-692BAC5E1A2A}"/>
    <cellStyle name="40% - Accent1 15 6 2 2" xfId="25308" xr:uid="{69372391-4461-4145-9869-C82E28B0A2D8}"/>
    <cellStyle name="40% - Accent1 15 6 2 3" xfId="25309" xr:uid="{ED3DDC3B-CCD6-4244-A44B-0940ED2873E6}"/>
    <cellStyle name="40% - Accent1 15 6 2 4" xfId="25310" xr:uid="{979DC840-4398-4283-BD78-FFA11B9BB4AB}"/>
    <cellStyle name="40% - Accent1 15 6 2 5" xfId="25311" xr:uid="{AF48CC31-41ED-46C7-834B-ED5809C187CE}"/>
    <cellStyle name="40% - Accent1 15 6 3" xfId="25312" xr:uid="{59645CF0-C256-45A9-86BC-A1B428243A83}"/>
    <cellStyle name="40% - Accent1 15 6 4" xfId="25313" xr:uid="{54994877-42EC-433B-B775-2BD0513024B1}"/>
    <cellStyle name="40% - Accent1 15 6 5" xfId="25314" xr:uid="{21A193D5-5348-46AF-A84B-7EC7CD0D8B68}"/>
    <cellStyle name="40% - Accent1 15 6 6" xfId="25315" xr:uid="{D25BF476-CE7B-4A81-98B3-62EF99EF2B3A}"/>
    <cellStyle name="40% - Accent1 15 7" xfId="25316" xr:uid="{639F0588-BE19-41D9-A365-918F394597E1}"/>
    <cellStyle name="40% - Accent1 15 7 2" xfId="25317" xr:uid="{52BDEEAD-B8D9-40AF-99AA-07DF94BEB272}"/>
    <cellStyle name="40% - Accent1 15 7 2 2" xfId="25318" xr:uid="{E175D312-322F-401D-9245-BDF1C22C7D6E}"/>
    <cellStyle name="40% - Accent1 15 7 2 3" xfId="25319" xr:uid="{C534A1A4-7BEA-4339-B891-9E63EFBE349B}"/>
    <cellStyle name="40% - Accent1 15 7 2 4" xfId="25320" xr:uid="{040E0412-5056-467B-88AE-624AF8020E4F}"/>
    <cellStyle name="40% - Accent1 15 7 2 5" xfId="25321" xr:uid="{177FAC36-AB1A-45DE-9AD3-066C0AEF9AD8}"/>
    <cellStyle name="40% - Accent1 15 7 3" xfId="25322" xr:uid="{632042BE-5BD4-4462-BD88-F2FC5EA695AF}"/>
    <cellStyle name="40% - Accent1 15 7 4" xfId="25323" xr:uid="{1C9AD51C-EC98-4368-B444-16A6FE3F7E80}"/>
    <cellStyle name="40% - Accent1 15 7 5" xfId="25324" xr:uid="{5843E4BE-2169-4545-8395-2C52C9D604EE}"/>
    <cellStyle name="40% - Accent1 15 7 6" xfId="25325" xr:uid="{104922F2-197C-4747-836A-8905E6D309A7}"/>
    <cellStyle name="40% - Accent1 15 8" xfId="25326" xr:uid="{A0159A3B-EDB7-4C17-8910-0C81E2FAEAEF}"/>
    <cellStyle name="40% - Accent1 15 8 2" xfId="25327" xr:uid="{C88906EC-F4F8-4D48-96AD-E238D790B08C}"/>
    <cellStyle name="40% - Accent1 15 8 2 2" xfId="25328" xr:uid="{52109EAF-3FD1-4051-A555-8D2882FB36B3}"/>
    <cellStyle name="40% - Accent1 15 8 2 3" xfId="25329" xr:uid="{43D5E1C0-6F10-4895-AC5B-F871339ABA7E}"/>
    <cellStyle name="40% - Accent1 15 8 2 4" xfId="25330" xr:uid="{92D4FA4B-4460-43F9-A5DE-24AF14549B9A}"/>
    <cellStyle name="40% - Accent1 15 8 2 5" xfId="25331" xr:uid="{BBA3C258-D152-4F82-B083-95679EA90DFA}"/>
    <cellStyle name="40% - Accent1 15 8 3" xfId="25332" xr:uid="{FB040425-6F94-404A-854F-060E8603EF42}"/>
    <cellStyle name="40% - Accent1 15 8 4" xfId="25333" xr:uid="{1FA9278C-B532-455E-B7BF-F8DD1863ACC2}"/>
    <cellStyle name="40% - Accent1 15 8 5" xfId="25334" xr:uid="{FB2BC79D-73B1-42B0-B0EE-D1AB3772F3E4}"/>
    <cellStyle name="40% - Accent1 15 8 6" xfId="25335" xr:uid="{2DB59173-2283-44E5-9792-694D6C981E9A}"/>
    <cellStyle name="40% - Accent1 15 9" xfId="25336" xr:uid="{BC5584B2-169F-47D1-8B2D-82DCB3CB7C3C}"/>
    <cellStyle name="40% - Accent1 15 9 2" xfId="25337" xr:uid="{DAF5C479-C958-4AB8-83B0-FEE6BD0CD304}"/>
    <cellStyle name="40% - Accent1 15 9 2 2" xfId="25338" xr:uid="{2A6FC9C4-5C59-4C92-B627-131C1599588A}"/>
    <cellStyle name="40% - Accent1 15 9 2 3" xfId="25339" xr:uid="{D7E40B21-8543-4CD0-AEB8-2ABC49378665}"/>
    <cellStyle name="40% - Accent1 15 9 2 4" xfId="25340" xr:uid="{55A808B4-C034-4359-B409-06445F035945}"/>
    <cellStyle name="40% - Accent1 15 9 2 5" xfId="25341" xr:uid="{E95E47C6-F40D-4F69-8CDD-6E4C40D24647}"/>
    <cellStyle name="40% - Accent1 15 9 3" xfId="25342" xr:uid="{D05B11B7-00FD-44DA-8857-1D0775E06AD1}"/>
    <cellStyle name="40% - Accent1 15 9 4" xfId="25343" xr:uid="{7C9ED30A-FB3B-4DE8-9953-D5EACA473B66}"/>
    <cellStyle name="40% - Accent1 15 9 5" xfId="25344" xr:uid="{FB6F57BB-09F9-47A7-A756-1FEC06C6232E}"/>
    <cellStyle name="40% - Accent1 15 9 6" xfId="25345" xr:uid="{B8D4F62D-3F7B-445F-8F68-ABD9F66F110B}"/>
    <cellStyle name="40% - Accent1 16" xfId="25346" xr:uid="{0E0E3D01-26AB-451C-8BA8-57812A992F1A}"/>
    <cellStyle name="40% - Accent1 16 10" xfId="25347" xr:uid="{7380BC8F-6A63-49FC-98E4-14D16351BB8F}"/>
    <cellStyle name="40% - Accent1 16 10 2" xfId="25348" xr:uid="{F8A03A65-F842-4305-A562-D113D9F488C0}"/>
    <cellStyle name="40% - Accent1 16 10 2 2" xfId="25349" xr:uid="{E4B27C48-E972-4802-8767-4F7D1D040722}"/>
    <cellStyle name="40% - Accent1 16 10 2 3" xfId="25350" xr:uid="{76036D21-24E3-4B97-BCC5-AD7F1FAC3619}"/>
    <cellStyle name="40% - Accent1 16 10 2 4" xfId="25351" xr:uid="{B6C70F4F-7BD0-4B50-9146-A13DBE6029E4}"/>
    <cellStyle name="40% - Accent1 16 10 2 5" xfId="25352" xr:uid="{2926D041-4CB4-4691-B5C5-8CDAB50CF3A3}"/>
    <cellStyle name="40% - Accent1 16 10 3" xfId="25353" xr:uid="{003B72CC-7DBE-4BB9-B72C-6C48B51D30B3}"/>
    <cellStyle name="40% - Accent1 16 10 4" xfId="25354" xr:uid="{7B55A8CA-F2BD-4A74-BB39-A6A0EBDC7E67}"/>
    <cellStyle name="40% - Accent1 16 10 5" xfId="25355" xr:uid="{BAE0FBCC-67B2-4DFF-99E5-284F37DA122D}"/>
    <cellStyle name="40% - Accent1 16 10 6" xfId="25356" xr:uid="{E7B84A38-B791-4F26-9635-7457AA6D6546}"/>
    <cellStyle name="40% - Accent1 16 11" xfId="25357" xr:uid="{2F2122F4-7292-40B8-BC98-61C8EB019DA2}"/>
    <cellStyle name="40% - Accent1 16 11 2" xfId="25358" xr:uid="{87AB558F-F5C3-447A-AE9F-82F6743B89B2}"/>
    <cellStyle name="40% - Accent1 16 11 3" xfId="25359" xr:uid="{AF92A9E2-21FB-4683-881F-CFA3F688C739}"/>
    <cellStyle name="40% - Accent1 16 11 4" xfId="25360" xr:uid="{2965D2CB-6A23-4354-95BD-3C4DD428D3D9}"/>
    <cellStyle name="40% - Accent1 16 11 5" xfId="25361" xr:uid="{E128CA83-E035-469A-838B-A1880263A0FA}"/>
    <cellStyle name="40% - Accent1 16 12" xfId="25362" xr:uid="{FD50B57E-A4ED-413D-9802-36818389BCFF}"/>
    <cellStyle name="40% - Accent1 16 12 2" xfId="25363" xr:uid="{2750AEFC-D33B-475F-A716-496F856B1AE8}"/>
    <cellStyle name="40% - Accent1 16 12 3" xfId="25364" xr:uid="{0CC5B74D-1862-463C-878D-D56BE1F35AC7}"/>
    <cellStyle name="40% - Accent1 16 12 4" xfId="25365" xr:uid="{948AB795-340B-4A84-96C7-941604506032}"/>
    <cellStyle name="40% - Accent1 16 12 5" xfId="25366" xr:uid="{FBB7161A-5CD1-4E31-BB8B-16DF58B096FE}"/>
    <cellStyle name="40% - Accent1 16 13" xfId="25367" xr:uid="{52F71AD8-0400-4825-8557-202E9F1E70E8}"/>
    <cellStyle name="40% - Accent1 16 13 2" xfId="25368" xr:uid="{621D7D5F-1C65-4AFD-B7CD-8BDB3A7E1BF2}"/>
    <cellStyle name="40% - Accent1 16 13 3" xfId="25369" xr:uid="{835D9481-3E5F-495B-9B2D-220F52AF0B2A}"/>
    <cellStyle name="40% - Accent1 16 13 4" xfId="25370" xr:uid="{68897A46-8DB8-4C19-9467-20111AA0A630}"/>
    <cellStyle name="40% - Accent1 16 13 5" xfId="25371" xr:uid="{86170A30-D855-4CAF-9AFB-BE5D73489A29}"/>
    <cellStyle name="40% - Accent1 16 14" xfId="25372" xr:uid="{D1A79094-4DE1-49B9-A4AE-39A5047D29F4}"/>
    <cellStyle name="40% - Accent1 16 14 2" xfId="25373" xr:uid="{C90DABC7-586C-4197-8A65-4E73508504B3}"/>
    <cellStyle name="40% - Accent1 16 14 3" xfId="25374" xr:uid="{9773B737-AED8-4B42-A2DE-DE66822DC369}"/>
    <cellStyle name="40% - Accent1 16 14 4" xfId="25375" xr:uid="{FD234210-1768-4143-B5DC-64571968FAE4}"/>
    <cellStyle name="40% - Accent1 16 15" xfId="25376" xr:uid="{D9911256-646D-4D4B-8B43-4A95B3AA9C9F}"/>
    <cellStyle name="40% - Accent1 16 15 2" xfId="25377" xr:uid="{FD0B4AD6-4F3A-4E44-9D01-96FF51E7C1E1}"/>
    <cellStyle name="40% - Accent1 16 15 3" xfId="25378" xr:uid="{5C3FAA2C-BD4B-4042-954F-88D3E924A676}"/>
    <cellStyle name="40% - Accent1 16 15 4" xfId="25379" xr:uid="{F82E5AA6-5117-49BB-A707-648E00E7AB9E}"/>
    <cellStyle name="40% - Accent1 16 16" xfId="25380" xr:uid="{48174853-A090-45C2-B11F-030302425A6D}"/>
    <cellStyle name="40% - Accent1 16 16 2" xfId="25381" xr:uid="{E520D99A-F093-483E-AF98-4CDE264E96EF}"/>
    <cellStyle name="40% - Accent1 16 16 3" xfId="25382" xr:uid="{96024F08-742F-462C-BCC5-5CCD2F2C4651}"/>
    <cellStyle name="40% - Accent1 16 16 4" xfId="25383" xr:uid="{AE7C2C33-2921-494B-9A52-34BF63AEC9C6}"/>
    <cellStyle name="40% - Accent1 16 17" xfId="25384" xr:uid="{3376A085-AAAC-45B7-9F37-D9042092966F}"/>
    <cellStyle name="40% - Accent1 16 17 2" xfId="25385" xr:uid="{49621BF0-E1ED-45EE-B6FF-4D34A4A58423}"/>
    <cellStyle name="40% - Accent1 16 17 3" xfId="25386" xr:uid="{6A84E62A-5004-44CF-86C9-561E99A7BEBA}"/>
    <cellStyle name="40% - Accent1 16 18" xfId="25387" xr:uid="{015F42A8-E960-47C5-91CA-43370FE74743}"/>
    <cellStyle name="40% - Accent1 16 18 2" xfId="25388" xr:uid="{815F36B6-9531-4AFB-8046-D88B87B088FE}"/>
    <cellStyle name="40% - Accent1 16 18 3" xfId="25389" xr:uid="{10096B4E-431C-49E7-A0C5-3A6D08276C8C}"/>
    <cellStyle name="40% - Accent1 16 19" xfId="25390" xr:uid="{1B3C4D82-0BB1-4ED6-9E4D-D5BA5CC6FE79}"/>
    <cellStyle name="40% - Accent1 16 19 2" xfId="25391" xr:uid="{F23F4AB6-DACA-4C6B-9750-E2BCEA0F4C3F}"/>
    <cellStyle name="40% - Accent1 16 2" xfId="25392" xr:uid="{BFB186CF-06CB-4CF8-82CE-111A66397126}"/>
    <cellStyle name="40% - Accent1 16 2 10" xfId="25393" xr:uid="{F21A16A0-C339-48FB-8BA0-7D42E75A5E43}"/>
    <cellStyle name="40% - Accent1 16 2 10 2" xfId="25394" xr:uid="{CF9D0A6C-A174-417A-BA7C-3584A3A15270}"/>
    <cellStyle name="40% - Accent1 16 2 10 3" xfId="25395" xr:uid="{C82D688A-7686-43E1-A3F5-A52B5189F9D8}"/>
    <cellStyle name="40% - Accent1 16 2 10 4" xfId="25396" xr:uid="{84396267-8C8E-424A-9CE0-84924F1C45FC}"/>
    <cellStyle name="40% - Accent1 16 2 11" xfId="25397" xr:uid="{10EDE04D-B1F6-4CF0-8C1F-1893862FDF44}"/>
    <cellStyle name="40% - Accent1 16 2 11 2" xfId="25398" xr:uid="{DD5E1F42-F031-4EB7-B04F-F6811385F5B6}"/>
    <cellStyle name="40% - Accent1 16 2 11 3" xfId="25399" xr:uid="{FF4EB6A2-E60C-4CE9-B406-96754FA7D92E}"/>
    <cellStyle name="40% - Accent1 16 2 12" xfId="25400" xr:uid="{027B0561-B55B-42ED-9E82-55D3F7CF0204}"/>
    <cellStyle name="40% - Accent1 16 2 12 2" xfId="25401" xr:uid="{EC64028E-B4EF-4717-813D-5A7E369AC6A0}"/>
    <cellStyle name="40% - Accent1 16 2 12 3" xfId="25402" xr:uid="{E94DFA40-95F9-468A-BE44-E2AAFD377EC9}"/>
    <cellStyle name="40% - Accent1 16 2 13" xfId="25403" xr:uid="{EEB18D6E-40AE-4221-8BDF-84438A75AC8B}"/>
    <cellStyle name="40% - Accent1 16 2 13 2" xfId="25404" xr:uid="{B6997EA6-161A-4949-95AC-9AF0324EC935}"/>
    <cellStyle name="40% - Accent1 16 2 14" xfId="25405" xr:uid="{A467E423-2AA1-492E-AE7E-7A2AAD619822}"/>
    <cellStyle name="40% - Accent1 16 2 14 2" xfId="25406" xr:uid="{3352382A-BCA5-41EF-83BC-9B0870D805D0}"/>
    <cellStyle name="40% - Accent1 16 2 15" xfId="25407" xr:uid="{8A17A285-EECC-4DFA-A1B0-96C1AC20C5DF}"/>
    <cellStyle name="40% - Accent1 16 2 16" xfId="25408" xr:uid="{A435F3CF-FE22-4494-9773-F23EA753730E}"/>
    <cellStyle name="40% - Accent1 16 2 17" xfId="25409" xr:uid="{70912719-1DFA-42DD-97E1-8F6B50DFFB82}"/>
    <cellStyle name="40% - Accent1 16 2 2" xfId="25410" xr:uid="{CA572AD0-7C49-4183-A57B-C63043BEFDF9}"/>
    <cellStyle name="40% - Accent1 16 2 2 2" xfId="25411" xr:uid="{85271DFA-1B16-4A16-B64F-5C515BED24AD}"/>
    <cellStyle name="40% - Accent1 16 2 2 2 2" xfId="25412" xr:uid="{1E1F3E41-F45C-4A89-9D32-16A72CBE9FC5}"/>
    <cellStyle name="40% - Accent1 16 2 2 2 2 2" xfId="25413" xr:uid="{BC812E67-7051-4F55-A552-D617E049113D}"/>
    <cellStyle name="40% - Accent1 16 2 2 2 2 3" xfId="25414" xr:uid="{A6D8D10C-5CA8-4A94-805D-B85746E55404}"/>
    <cellStyle name="40% - Accent1 16 2 2 2 2 4" xfId="25415" xr:uid="{77C18BB7-FC6C-4C6C-899F-DDBF0DA06303}"/>
    <cellStyle name="40% - Accent1 16 2 2 2 2 5" xfId="25416" xr:uid="{93A0F2BE-166F-4301-8668-674A90191786}"/>
    <cellStyle name="40% - Accent1 16 2 2 2 3" xfId="25417" xr:uid="{836B5BF0-0273-4C19-BC80-D56F095550A0}"/>
    <cellStyle name="40% - Accent1 16 2 2 2 4" xfId="25418" xr:uid="{5360B3AA-6C26-46BF-BAA7-9D5717D2FB7D}"/>
    <cellStyle name="40% - Accent1 16 2 2 2 5" xfId="25419" xr:uid="{EFA3EAB7-F833-433A-B74B-B8B501BB8514}"/>
    <cellStyle name="40% - Accent1 16 2 2 2 6" xfId="25420" xr:uid="{93F24050-3EB4-4583-98FE-C6A16E241EFF}"/>
    <cellStyle name="40% - Accent1 16 2 2 3" xfId="25421" xr:uid="{FF3A6CE3-8AF2-4D36-B70B-8665620C4205}"/>
    <cellStyle name="40% - Accent1 16 2 2 3 2" xfId="25422" xr:uid="{F0DF56E3-5267-4C65-BEE6-CF7F9CBD0EC1}"/>
    <cellStyle name="40% - Accent1 16 2 2 3 3" xfId="25423" xr:uid="{5DE1B449-FE30-4CF1-B8EF-4C1EC9929644}"/>
    <cellStyle name="40% - Accent1 16 2 2 3 4" xfId="25424" xr:uid="{9FE878D4-F4D4-455B-9A0A-BD506ED3D51F}"/>
    <cellStyle name="40% - Accent1 16 2 2 3 5" xfId="25425" xr:uid="{87418358-0EB6-40A8-B0B9-FE08591EB4FD}"/>
    <cellStyle name="40% - Accent1 16 2 2 4" xfId="25426" xr:uid="{0356DB29-5403-4C2A-89DC-5C089DC03E9F}"/>
    <cellStyle name="40% - Accent1 16 2 2 5" xfId="25427" xr:uid="{1751505E-E526-46CA-B072-BFB82ACBEE5B}"/>
    <cellStyle name="40% - Accent1 16 2 2 6" xfId="25428" xr:uid="{AAC2670E-AEA0-400F-A2A1-5900A63FBF1D}"/>
    <cellStyle name="40% - Accent1 16 2 2 7" xfId="25429" xr:uid="{02A1F431-7DE3-4A3E-B4FD-8E86849036FA}"/>
    <cellStyle name="40% - Accent1 16 2 3" xfId="25430" xr:uid="{0CBCEF36-7AED-47CC-BC48-354BF4A59428}"/>
    <cellStyle name="40% - Accent1 16 2 3 2" xfId="25431" xr:uid="{35B0D2F6-D25E-46E7-AF5D-3B1E2E78323B}"/>
    <cellStyle name="40% - Accent1 16 2 3 2 2" xfId="25432" xr:uid="{F29C8BAE-3139-47F9-8AD4-4E0B0F48650A}"/>
    <cellStyle name="40% - Accent1 16 2 3 2 2 2" xfId="25433" xr:uid="{C91F4F53-8226-412B-B51C-132F52FB2B93}"/>
    <cellStyle name="40% - Accent1 16 2 3 2 2 3" xfId="25434" xr:uid="{8A0A1FDB-3EB3-47B6-8B31-5AA0D546F656}"/>
    <cellStyle name="40% - Accent1 16 2 3 2 2 4" xfId="25435" xr:uid="{238F0A30-B741-42BA-9AAD-CF71BC2F43E8}"/>
    <cellStyle name="40% - Accent1 16 2 3 2 2 5" xfId="25436" xr:uid="{39D19839-F95F-4EAD-A7A2-8DCDF562B290}"/>
    <cellStyle name="40% - Accent1 16 2 3 2 3" xfId="25437" xr:uid="{C39257F2-12C4-4844-A4CC-F6B3CF469031}"/>
    <cellStyle name="40% - Accent1 16 2 3 2 4" xfId="25438" xr:uid="{E9113298-B279-4609-B65C-16A58A4BEFC2}"/>
    <cellStyle name="40% - Accent1 16 2 3 2 5" xfId="25439" xr:uid="{09185147-0938-4474-81AC-D23FC1F8A761}"/>
    <cellStyle name="40% - Accent1 16 2 3 2 6" xfId="25440" xr:uid="{A02EF5DE-5409-4E37-8DE6-F3F2A8198DA4}"/>
    <cellStyle name="40% - Accent1 16 2 3 3" xfId="25441" xr:uid="{023F908A-DA51-4409-9DC2-A6CB277426EE}"/>
    <cellStyle name="40% - Accent1 16 2 3 3 2" xfId="25442" xr:uid="{2AC222CD-D670-461D-BB60-7647669E3F26}"/>
    <cellStyle name="40% - Accent1 16 2 3 3 3" xfId="25443" xr:uid="{EB6563D6-18E4-4F48-9DCA-68AA1D974FDE}"/>
    <cellStyle name="40% - Accent1 16 2 3 3 4" xfId="25444" xr:uid="{FC64E7E7-DAE5-4E02-9B00-81B8788497D4}"/>
    <cellStyle name="40% - Accent1 16 2 3 3 5" xfId="25445" xr:uid="{10C8D117-CCF5-427F-98F6-61243DEEAB7B}"/>
    <cellStyle name="40% - Accent1 16 2 3 4" xfId="25446" xr:uid="{CEAFC50F-CC8D-4C34-9B27-3D6269EC92C5}"/>
    <cellStyle name="40% - Accent1 16 2 3 5" xfId="25447" xr:uid="{75E1C27A-8456-4A55-B048-ACAE3CD6097B}"/>
    <cellStyle name="40% - Accent1 16 2 3 6" xfId="25448" xr:uid="{B0996CD6-7C09-409B-AD94-69469F5C3C5E}"/>
    <cellStyle name="40% - Accent1 16 2 3 7" xfId="25449" xr:uid="{E17CB023-70C8-4B4A-AE85-A52775503505}"/>
    <cellStyle name="40% - Accent1 16 2 4" xfId="25450" xr:uid="{B00E285C-5C02-4A91-82CB-C784BBFAE7B3}"/>
    <cellStyle name="40% - Accent1 16 2 4 2" xfId="25451" xr:uid="{229CB90D-E4C8-4C31-9704-81D018D88F55}"/>
    <cellStyle name="40% - Accent1 16 2 4 2 2" xfId="25452" xr:uid="{5458D4AA-1FCD-4A44-AA95-661C0CE0C219}"/>
    <cellStyle name="40% - Accent1 16 2 4 2 3" xfId="25453" xr:uid="{09EDACCA-1ACD-4910-A446-0B3D63E98C39}"/>
    <cellStyle name="40% - Accent1 16 2 4 2 4" xfId="25454" xr:uid="{2CB355F9-A885-4583-A9D6-93057A5EFDAC}"/>
    <cellStyle name="40% - Accent1 16 2 4 2 5" xfId="25455" xr:uid="{14048369-F50E-4083-BECE-0CA5800F7162}"/>
    <cellStyle name="40% - Accent1 16 2 4 3" xfId="25456" xr:uid="{8FB0C662-2213-4C31-A56C-085B67B11437}"/>
    <cellStyle name="40% - Accent1 16 2 4 4" xfId="25457" xr:uid="{7073919D-EEFF-4BB3-8D5F-10E9BEE1FEF6}"/>
    <cellStyle name="40% - Accent1 16 2 4 5" xfId="25458" xr:uid="{6073D59C-DD75-45D7-94B3-E5013A369712}"/>
    <cellStyle name="40% - Accent1 16 2 4 6" xfId="25459" xr:uid="{4CFEC678-54BF-42F7-9A45-64A2D1C1085D}"/>
    <cellStyle name="40% - Accent1 16 2 5" xfId="25460" xr:uid="{5713E284-DF03-4404-B499-AE3B5A040EDA}"/>
    <cellStyle name="40% - Accent1 16 2 5 2" xfId="25461" xr:uid="{A78F3E4E-878F-4568-A0F2-BF47039C2462}"/>
    <cellStyle name="40% - Accent1 16 2 5 3" xfId="25462" xr:uid="{38BFD344-3552-4B45-950B-6F0B5F84606F}"/>
    <cellStyle name="40% - Accent1 16 2 5 4" xfId="25463" xr:uid="{B4439629-CA36-4AC5-9783-62C4D71DB45B}"/>
    <cellStyle name="40% - Accent1 16 2 5 5" xfId="25464" xr:uid="{F543C505-71F8-40DE-8C73-36F2F780CEDC}"/>
    <cellStyle name="40% - Accent1 16 2 6" xfId="25465" xr:uid="{081C2589-3A06-4FD8-97FC-C40E93FE92B6}"/>
    <cellStyle name="40% - Accent1 16 2 6 2" xfId="25466" xr:uid="{2D41A043-2594-427F-BB7A-EDEEC12C5996}"/>
    <cellStyle name="40% - Accent1 16 2 6 3" xfId="25467" xr:uid="{90A7097D-87BA-4971-B9EF-2E6C8D445A73}"/>
    <cellStyle name="40% - Accent1 16 2 6 4" xfId="25468" xr:uid="{D34D2E37-C4DA-49CA-85B1-1263A781726D}"/>
    <cellStyle name="40% - Accent1 16 2 6 5" xfId="25469" xr:uid="{3C5BABF8-96CA-45B0-B03D-86D27F9F64B5}"/>
    <cellStyle name="40% - Accent1 16 2 7" xfId="25470" xr:uid="{341A42F2-753F-4F34-94AE-A8A70270C22C}"/>
    <cellStyle name="40% - Accent1 16 2 7 2" xfId="25471" xr:uid="{91B7B386-DE57-455F-8559-4F67F4F624EB}"/>
    <cellStyle name="40% - Accent1 16 2 7 3" xfId="25472" xr:uid="{AFB28CE0-F124-41F6-A9B5-2C27A52A5F14}"/>
    <cellStyle name="40% - Accent1 16 2 7 4" xfId="25473" xr:uid="{72FB4AC4-2BA3-4A78-A883-123C8F832695}"/>
    <cellStyle name="40% - Accent1 16 2 7 5" xfId="25474" xr:uid="{4DF4D8E9-D37E-40AE-9030-D4B0F704A0D0}"/>
    <cellStyle name="40% - Accent1 16 2 8" xfId="25475" xr:uid="{8D9FE629-5ED4-4EB3-ADCB-B65B98EFCCE5}"/>
    <cellStyle name="40% - Accent1 16 2 8 2" xfId="25476" xr:uid="{A9325DF2-CCC2-4FDF-9F4B-4B75BAF16F28}"/>
    <cellStyle name="40% - Accent1 16 2 8 3" xfId="25477" xr:uid="{0DF67C3E-49FD-4ED6-BF81-1017B79B5EEF}"/>
    <cellStyle name="40% - Accent1 16 2 8 4" xfId="25478" xr:uid="{6B548B62-9510-4EC8-92E5-23BD1DA1CAE3}"/>
    <cellStyle name="40% - Accent1 16 2 9" xfId="25479" xr:uid="{B50110FF-679F-4DD4-BF5C-2646C40B9827}"/>
    <cellStyle name="40% - Accent1 16 2 9 2" xfId="25480" xr:uid="{22E863E6-5092-4810-A960-FAC8ECC12DD4}"/>
    <cellStyle name="40% - Accent1 16 2 9 3" xfId="25481" xr:uid="{3DA8D190-A9C5-45B4-8AC0-D538D1B5FB77}"/>
    <cellStyle name="40% - Accent1 16 2 9 4" xfId="25482" xr:uid="{7A39E380-2D23-49FE-86D1-DEF8D1286DD9}"/>
    <cellStyle name="40% - Accent1 16 20" xfId="25483" xr:uid="{3714A1BF-FE77-46A4-AD14-7C68E04E0214}"/>
    <cellStyle name="40% - Accent1 16 20 2" xfId="25484" xr:uid="{91F1FA45-CC7B-418F-8D6E-A954807E543B}"/>
    <cellStyle name="40% - Accent1 16 21" xfId="25485" xr:uid="{0E41BF9C-DCF2-42F0-AEB5-17460B8E648A}"/>
    <cellStyle name="40% - Accent1 16 22" xfId="25486" xr:uid="{7A4DFDA1-87AC-4F6E-AF8D-A9D81AF8E2F4}"/>
    <cellStyle name="40% - Accent1 16 23" xfId="25487" xr:uid="{B0A5C0F5-8CB7-4F8B-86DC-9073FBB73169}"/>
    <cellStyle name="40% - Accent1 16 3" xfId="25488" xr:uid="{21F64D3A-9D88-4225-B36D-F2E2221E4F98}"/>
    <cellStyle name="40% - Accent1 16 3 2" xfId="25489" xr:uid="{9469433A-2D28-4F91-8AAC-AEC7E615A864}"/>
    <cellStyle name="40% - Accent1 16 3 2 2" xfId="25490" xr:uid="{9145F128-DDB8-4B59-91A5-249CA7A581F0}"/>
    <cellStyle name="40% - Accent1 16 3 2 2 2" xfId="25491" xr:uid="{46A576A8-947F-4D7F-9777-7BDFBDB89767}"/>
    <cellStyle name="40% - Accent1 16 3 2 2 3" xfId="25492" xr:uid="{CB03F4C4-100B-4076-8B7D-5A6C4B3F1277}"/>
    <cellStyle name="40% - Accent1 16 3 2 2 4" xfId="25493" xr:uid="{AEBE7C43-A2F9-4675-8A8B-DCE3F751265E}"/>
    <cellStyle name="40% - Accent1 16 3 2 2 5" xfId="25494" xr:uid="{0CF761D4-1E78-465C-AE43-DF243F837CE1}"/>
    <cellStyle name="40% - Accent1 16 3 2 3" xfId="25495" xr:uid="{5450D9CF-B8AC-43B4-ACA7-8E9B0FDF1C2B}"/>
    <cellStyle name="40% - Accent1 16 3 2 4" xfId="25496" xr:uid="{2ED150F6-6798-482E-9605-0BD7FADFE07B}"/>
    <cellStyle name="40% - Accent1 16 3 2 5" xfId="25497" xr:uid="{6142EE3A-ED59-4F19-9C73-D5EFFC6DA648}"/>
    <cellStyle name="40% - Accent1 16 3 2 6" xfId="25498" xr:uid="{8FA6AA40-68DB-4715-838A-F94F9E18B0CF}"/>
    <cellStyle name="40% - Accent1 16 3 3" xfId="25499" xr:uid="{0D92E114-F85E-463D-90C1-765BE41D30C0}"/>
    <cellStyle name="40% - Accent1 16 3 3 2" xfId="25500" xr:uid="{0AC80E47-2A87-4D21-9056-E88DF1ACD6F7}"/>
    <cellStyle name="40% - Accent1 16 3 3 3" xfId="25501" xr:uid="{8F273CE1-50F9-40DD-90C9-5F5FBDCA68B7}"/>
    <cellStyle name="40% - Accent1 16 3 3 4" xfId="25502" xr:uid="{39BFB1C4-FB38-4A7F-A135-948E56EC8BFB}"/>
    <cellStyle name="40% - Accent1 16 3 3 5" xfId="25503" xr:uid="{25B2C6A5-0953-4CAC-93A4-EC5F393B14E1}"/>
    <cellStyle name="40% - Accent1 16 3 4" xfId="25504" xr:uid="{4057CC80-3BF3-4C50-8793-3CB66C5FAA1B}"/>
    <cellStyle name="40% - Accent1 16 3 5" xfId="25505" xr:uid="{C128147D-6B02-43B5-B617-626E32A29150}"/>
    <cellStyle name="40% - Accent1 16 3 6" xfId="25506" xr:uid="{BD9DB052-9E5E-4BED-9ED3-E11201D1DE8E}"/>
    <cellStyle name="40% - Accent1 16 3 7" xfId="25507" xr:uid="{BA8E4566-4B86-4F29-9846-F573963F6432}"/>
    <cellStyle name="40% - Accent1 16 4" xfId="25508" xr:uid="{778692BD-FEFF-4B76-A13F-5595CA18D04A}"/>
    <cellStyle name="40% - Accent1 16 4 2" xfId="25509" xr:uid="{3110562B-E13B-49B2-81F1-8CEF46CCE316}"/>
    <cellStyle name="40% - Accent1 16 4 2 2" xfId="25510" xr:uid="{B9A8F3DD-5A95-4710-A166-BF904184673D}"/>
    <cellStyle name="40% - Accent1 16 4 2 2 2" xfId="25511" xr:uid="{4D5C8B09-8E3F-4714-AC9B-BF74EC210A5F}"/>
    <cellStyle name="40% - Accent1 16 4 2 2 3" xfId="25512" xr:uid="{AECCF089-D208-4B04-A00B-B1750912C85B}"/>
    <cellStyle name="40% - Accent1 16 4 2 2 4" xfId="25513" xr:uid="{AC5083E4-FF55-4313-A1E1-25B72E4CEB66}"/>
    <cellStyle name="40% - Accent1 16 4 2 2 5" xfId="25514" xr:uid="{F872C752-07BB-45AE-BDBD-C6B574AC4C2A}"/>
    <cellStyle name="40% - Accent1 16 4 2 3" xfId="25515" xr:uid="{69538768-3543-44EF-9D76-3220F2E4834F}"/>
    <cellStyle name="40% - Accent1 16 4 2 4" xfId="25516" xr:uid="{8B158484-FCEA-4E1D-8473-59365FAF5A1C}"/>
    <cellStyle name="40% - Accent1 16 4 2 5" xfId="25517" xr:uid="{B82F6CE6-90F3-4EDC-877D-378932965456}"/>
    <cellStyle name="40% - Accent1 16 4 2 6" xfId="25518" xr:uid="{44491FCC-5E0E-47FF-A194-C89F31B14618}"/>
    <cellStyle name="40% - Accent1 16 4 3" xfId="25519" xr:uid="{45579E42-83AF-4F9B-892A-8525BCBE55CC}"/>
    <cellStyle name="40% - Accent1 16 4 3 2" xfId="25520" xr:uid="{2E4AE499-B2A5-432F-B624-C92D073A3297}"/>
    <cellStyle name="40% - Accent1 16 4 3 3" xfId="25521" xr:uid="{7A435B60-145F-4E4E-8486-850AAEB84ED0}"/>
    <cellStyle name="40% - Accent1 16 4 3 4" xfId="25522" xr:uid="{33A4A0C0-053B-44EA-A0D1-3961E299C838}"/>
    <cellStyle name="40% - Accent1 16 4 3 5" xfId="25523" xr:uid="{7986EF73-C842-4704-9B3C-145C9EAA492D}"/>
    <cellStyle name="40% - Accent1 16 4 4" xfId="25524" xr:uid="{31001D15-2148-4328-BEDF-055CFB1E06D3}"/>
    <cellStyle name="40% - Accent1 16 4 5" xfId="25525" xr:uid="{D3F4EDEF-D51D-4A54-A1DB-2DB4494ACBAC}"/>
    <cellStyle name="40% - Accent1 16 4 6" xfId="25526" xr:uid="{D9285001-5DE5-4540-AC93-96466055D7D8}"/>
    <cellStyle name="40% - Accent1 16 4 7" xfId="25527" xr:uid="{B79E9A37-281B-44A8-848B-8C513DC7A00A}"/>
    <cellStyle name="40% - Accent1 16 5" xfId="25528" xr:uid="{76E2A3D2-711A-4716-A1DF-26F1FAB00BC4}"/>
    <cellStyle name="40% - Accent1 16 5 2" xfId="25529" xr:uid="{0BDDCBA6-CB0C-4ED8-80A5-45B8227BACD8}"/>
    <cellStyle name="40% - Accent1 16 5 2 2" xfId="25530" xr:uid="{B6293F2F-1160-418B-A4EF-48F2F29A4836}"/>
    <cellStyle name="40% - Accent1 16 5 2 3" xfId="25531" xr:uid="{D99C1ED4-6D76-47CA-8188-57E89AEDF1EF}"/>
    <cellStyle name="40% - Accent1 16 5 2 4" xfId="25532" xr:uid="{436AD213-6BDF-4530-9DE4-BA9EE8E556C6}"/>
    <cellStyle name="40% - Accent1 16 5 2 5" xfId="25533" xr:uid="{F0D7B02B-789B-4A89-852C-0B4CB2C53C82}"/>
    <cellStyle name="40% - Accent1 16 5 3" xfId="25534" xr:uid="{A646318B-34BA-49CE-AE31-9182E274B380}"/>
    <cellStyle name="40% - Accent1 16 5 4" xfId="25535" xr:uid="{5D1DFA6F-F039-46E4-BD1A-90F2B333A28A}"/>
    <cellStyle name="40% - Accent1 16 5 5" xfId="25536" xr:uid="{559B96A2-EE75-4846-92CA-C806044E2CCD}"/>
    <cellStyle name="40% - Accent1 16 5 6" xfId="25537" xr:uid="{788A6FB3-8B8E-4B31-ABFE-BE2A312DCE35}"/>
    <cellStyle name="40% - Accent1 16 6" xfId="25538" xr:uid="{A995F232-C87C-422D-BCAA-BB9913AF091E}"/>
    <cellStyle name="40% - Accent1 16 6 2" xfId="25539" xr:uid="{75162F24-5264-4D16-B2BB-923116000A14}"/>
    <cellStyle name="40% - Accent1 16 6 2 2" xfId="25540" xr:uid="{0BA17AC1-CD92-407D-BA5A-1A339F6FB301}"/>
    <cellStyle name="40% - Accent1 16 6 2 3" xfId="25541" xr:uid="{B7507923-C7CB-474D-B466-12FB7F67569F}"/>
    <cellStyle name="40% - Accent1 16 6 2 4" xfId="25542" xr:uid="{27ABA1CC-81B3-47A6-A171-FC375184ECCC}"/>
    <cellStyle name="40% - Accent1 16 6 2 5" xfId="25543" xr:uid="{C83D236A-10FF-4529-9B7A-4C9D0DA68D28}"/>
    <cellStyle name="40% - Accent1 16 6 3" xfId="25544" xr:uid="{6E85D1D6-FC09-4266-B068-0EA7C8749DE9}"/>
    <cellStyle name="40% - Accent1 16 6 4" xfId="25545" xr:uid="{2E4C56D6-1770-45E3-A327-4096C27642B4}"/>
    <cellStyle name="40% - Accent1 16 6 5" xfId="25546" xr:uid="{5B211873-2EA5-4FC9-91FA-A1139459F2CB}"/>
    <cellStyle name="40% - Accent1 16 6 6" xfId="25547" xr:uid="{1B949D91-38BB-4DE3-9AE9-25D2C6244219}"/>
    <cellStyle name="40% - Accent1 16 7" xfId="25548" xr:uid="{6462F390-65BB-4366-B1EF-B58D0464C2F0}"/>
    <cellStyle name="40% - Accent1 16 7 2" xfId="25549" xr:uid="{8CFDE214-B7E1-4540-84E2-EDDCC3E3191E}"/>
    <cellStyle name="40% - Accent1 16 7 2 2" xfId="25550" xr:uid="{08784B33-E45A-4E2D-94A0-898B5DD8F640}"/>
    <cellStyle name="40% - Accent1 16 7 2 3" xfId="25551" xr:uid="{CCBDACD8-C51C-45F4-9B59-8CA6F422C650}"/>
    <cellStyle name="40% - Accent1 16 7 2 4" xfId="25552" xr:uid="{B5124F67-9E43-44FC-A8FF-85E4FB9D95E5}"/>
    <cellStyle name="40% - Accent1 16 7 2 5" xfId="25553" xr:uid="{BB83F320-6699-415C-85C5-D09ECA96213A}"/>
    <cellStyle name="40% - Accent1 16 7 3" xfId="25554" xr:uid="{D16ACE6D-F779-4DFF-B436-7849AF047555}"/>
    <cellStyle name="40% - Accent1 16 7 4" xfId="25555" xr:uid="{CB54574F-E992-42B3-868B-4675FD53B574}"/>
    <cellStyle name="40% - Accent1 16 7 5" xfId="25556" xr:uid="{D1887168-F982-404B-AD04-BB19EC903861}"/>
    <cellStyle name="40% - Accent1 16 7 6" xfId="25557" xr:uid="{7FCE90B8-5D56-4DA1-98DF-CD3C51FBF448}"/>
    <cellStyle name="40% - Accent1 16 8" xfId="25558" xr:uid="{1DCFD132-8965-49A5-971C-99C9C29AF0F5}"/>
    <cellStyle name="40% - Accent1 16 8 2" xfId="25559" xr:uid="{516175E3-81C2-4F5E-B289-9BE6E72CCFB7}"/>
    <cellStyle name="40% - Accent1 16 8 2 2" xfId="25560" xr:uid="{6B531425-8BF9-46F7-A35E-8FF51292682B}"/>
    <cellStyle name="40% - Accent1 16 8 2 3" xfId="25561" xr:uid="{35E99738-8101-454F-92D3-DDF35610CF30}"/>
    <cellStyle name="40% - Accent1 16 8 2 4" xfId="25562" xr:uid="{693CA829-D3DD-4671-BC0D-6FC61767E0C2}"/>
    <cellStyle name="40% - Accent1 16 8 2 5" xfId="25563" xr:uid="{F985E0D8-B816-409C-ADE4-BF88AF4CDA2A}"/>
    <cellStyle name="40% - Accent1 16 8 3" xfId="25564" xr:uid="{E53DB820-3729-4A5C-97E1-EF633410F0FE}"/>
    <cellStyle name="40% - Accent1 16 8 4" xfId="25565" xr:uid="{F3604552-9C92-4B47-83B3-D4964CF761C1}"/>
    <cellStyle name="40% - Accent1 16 8 5" xfId="25566" xr:uid="{CA51210A-54B5-4D7D-B58D-CB2AD5E66CC6}"/>
    <cellStyle name="40% - Accent1 16 8 6" xfId="25567" xr:uid="{E0178A6B-BF10-4C3B-8B5F-F04DEE7C3A04}"/>
    <cellStyle name="40% - Accent1 16 9" xfId="25568" xr:uid="{908F97C7-2A6A-4B7F-B7B5-7B4FF79E147C}"/>
    <cellStyle name="40% - Accent1 16 9 2" xfId="25569" xr:uid="{A1A6DCD6-6AA5-4CE1-BD9A-84A850E3A085}"/>
    <cellStyle name="40% - Accent1 16 9 2 2" xfId="25570" xr:uid="{80527667-497F-4B8A-BEBE-1E6E4AFCDBEF}"/>
    <cellStyle name="40% - Accent1 16 9 2 3" xfId="25571" xr:uid="{03BC3A9E-9450-435E-8BF8-065D3763C7D7}"/>
    <cellStyle name="40% - Accent1 16 9 2 4" xfId="25572" xr:uid="{9BAF4DF2-54B4-4D1A-9F8B-2280573B0FDD}"/>
    <cellStyle name="40% - Accent1 16 9 2 5" xfId="25573" xr:uid="{7EE8A96F-E16E-4F73-995C-C2CF7027B517}"/>
    <cellStyle name="40% - Accent1 16 9 3" xfId="25574" xr:uid="{C91563C8-8560-4242-A50C-3617F73AB9DC}"/>
    <cellStyle name="40% - Accent1 16 9 4" xfId="25575" xr:uid="{BD6FEA56-5635-4D01-B372-9E98AC9BC188}"/>
    <cellStyle name="40% - Accent1 16 9 5" xfId="25576" xr:uid="{56F59E36-8027-4558-9234-6531FD0A87F0}"/>
    <cellStyle name="40% - Accent1 16 9 6" xfId="25577" xr:uid="{0D9D5BA5-97F6-4722-879A-5CDC63E085AF}"/>
    <cellStyle name="40% - Accent1 17" xfId="25578" xr:uid="{3D0718F9-0454-4BD6-A7A5-75C285D69643}"/>
    <cellStyle name="40% - Accent1 17 10" xfId="25579" xr:uid="{8ECB05F9-FE22-4366-B2E6-E721AEFCB658}"/>
    <cellStyle name="40% - Accent1 17 10 2" xfId="25580" xr:uid="{4009D4B5-567D-41F0-BEF1-FA1D9D0AC497}"/>
    <cellStyle name="40% - Accent1 17 10 2 2" xfId="25581" xr:uid="{B3900EB2-BE70-4622-922C-16FA1C40F49E}"/>
    <cellStyle name="40% - Accent1 17 10 2 3" xfId="25582" xr:uid="{2EBF13ED-A49E-43EF-800E-CA2404EFDFFE}"/>
    <cellStyle name="40% - Accent1 17 10 2 4" xfId="25583" xr:uid="{0B0A469C-E1B2-4B90-ACCC-DB4C605C1E50}"/>
    <cellStyle name="40% - Accent1 17 10 2 5" xfId="25584" xr:uid="{96C96A8E-8A72-4A2E-AACD-D4A3FC786F16}"/>
    <cellStyle name="40% - Accent1 17 10 3" xfId="25585" xr:uid="{D2AB8663-47D3-42CF-AA6C-675991D4A086}"/>
    <cellStyle name="40% - Accent1 17 10 4" xfId="25586" xr:uid="{AFE5052B-120B-4B81-A276-85FC496B8E60}"/>
    <cellStyle name="40% - Accent1 17 10 5" xfId="25587" xr:uid="{B544F226-D99C-4929-9DF8-4E07A8B2E094}"/>
    <cellStyle name="40% - Accent1 17 10 6" xfId="25588" xr:uid="{B3487215-A041-45E9-A0C0-F09C1CDE5005}"/>
    <cellStyle name="40% - Accent1 17 11" xfId="25589" xr:uid="{ABC591F5-7EEB-4257-A78F-FFF826385984}"/>
    <cellStyle name="40% - Accent1 17 11 2" xfId="25590" xr:uid="{4797D6DC-A8BB-47B8-989E-70EF89C9CB83}"/>
    <cellStyle name="40% - Accent1 17 11 3" xfId="25591" xr:uid="{C42CFA8D-C304-448C-A0F3-29F692272A13}"/>
    <cellStyle name="40% - Accent1 17 11 4" xfId="25592" xr:uid="{404012BE-3529-4204-93C9-44B43CBEC5C6}"/>
    <cellStyle name="40% - Accent1 17 11 5" xfId="25593" xr:uid="{BC8BF944-18C5-4ECA-8335-6117D4C9F8AC}"/>
    <cellStyle name="40% - Accent1 17 12" xfId="25594" xr:uid="{98DCD27C-9AE2-428D-AAC9-A59880852A3C}"/>
    <cellStyle name="40% - Accent1 17 12 2" xfId="25595" xr:uid="{C5FCA745-FA07-4C4D-B6E8-1F2A646CA3EF}"/>
    <cellStyle name="40% - Accent1 17 12 3" xfId="25596" xr:uid="{9218B7A1-0C11-4037-B951-0C7E9D425BB1}"/>
    <cellStyle name="40% - Accent1 17 12 4" xfId="25597" xr:uid="{B2F94FC7-E3A4-4899-B3F2-D5C021E9B379}"/>
    <cellStyle name="40% - Accent1 17 12 5" xfId="25598" xr:uid="{AAE57F4C-EFA4-4875-8AD2-FFB7FF871D69}"/>
    <cellStyle name="40% - Accent1 17 13" xfId="25599" xr:uid="{936ED7B9-242C-4B13-8DC0-7F045CF230FE}"/>
    <cellStyle name="40% - Accent1 17 13 2" xfId="25600" xr:uid="{53DB23D0-431F-4580-B019-CBC9473B3E8C}"/>
    <cellStyle name="40% - Accent1 17 13 3" xfId="25601" xr:uid="{26B0D404-23A7-4CE0-B7FD-80682BF1C294}"/>
    <cellStyle name="40% - Accent1 17 13 4" xfId="25602" xr:uid="{2805FA60-AB4A-4BF7-AB81-F5156E4F3524}"/>
    <cellStyle name="40% - Accent1 17 13 5" xfId="25603" xr:uid="{EB276423-1871-4D2D-B8A4-D99A0DB03601}"/>
    <cellStyle name="40% - Accent1 17 14" xfId="25604" xr:uid="{DFCAD36D-FE86-438C-B83A-622731F3DADD}"/>
    <cellStyle name="40% - Accent1 17 14 2" xfId="25605" xr:uid="{A6655BDF-F194-4BD2-A03C-ED6D678DE2EF}"/>
    <cellStyle name="40% - Accent1 17 14 3" xfId="25606" xr:uid="{38BDA6E1-2FBC-4418-989F-4C731233C61F}"/>
    <cellStyle name="40% - Accent1 17 14 4" xfId="25607" xr:uid="{E627AE9B-0DEE-4B8B-9A93-495B9A163FAB}"/>
    <cellStyle name="40% - Accent1 17 15" xfId="25608" xr:uid="{42751FC9-E169-4FB1-A5A1-2A78EB22386A}"/>
    <cellStyle name="40% - Accent1 17 15 2" xfId="25609" xr:uid="{6BB59C1F-BA67-4F05-BF0E-E096421003E2}"/>
    <cellStyle name="40% - Accent1 17 15 3" xfId="25610" xr:uid="{E70473D3-8C63-46B4-AE77-83DDBFB36937}"/>
    <cellStyle name="40% - Accent1 17 15 4" xfId="25611" xr:uid="{29E5D5B4-0B43-41E0-A511-B1D2B64CDC70}"/>
    <cellStyle name="40% - Accent1 17 16" xfId="25612" xr:uid="{91F3926C-076D-49C4-8C9B-8985F562DF51}"/>
    <cellStyle name="40% - Accent1 17 16 2" xfId="25613" xr:uid="{5162F8DC-2EAF-4E77-90B6-0263A02C7A76}"/>
    <cellStyle name="40% - Accent1 17 16 3" xfId="25614" xr:uid="{1992FA64-FAAE-451F-B765-A9576ECE4AC2}"/>
    <cellStyle name="40% - Accent1 17 16 4" xfId="25615" xr:uid="{17EFCFEA-C535-4C3B-8ABF-3D0E2F6A80A0}"/>
    <cellStyle name="40% - Accent1 17 17" xfId="25616" xr:uid="{4EF22E4B-E466-4313-98EC-08A48D34B9F5}"/>
    <cellStyle name="40% - Accent1 17 17 2" xfId="25617" xr:uid="{7ADCC308-A674-466F-AC1F-BC0DB0F27EAB}"/>
    <cellStyle name="40% - Accent1 17 17 3" xfId="25618" xr:uid="{45C062DD-5050-4786-8263-33B454641C30}"/>
    <cellStyle name="40% - Accent1 17 18" xfId="25619" xr:uid="{367F51DF-F8CE-4B89-8CE9-A951CDD664E8}"/>
    <cellStyle name="40% - Accent1 17 18 2" xfId="25620" xr:uid="{FBDE6645-A8BD-4254-86E3-447751655283}"/>
    <cellStyle name="40% - Accent1 17 18 3" xfId="25621" xr:uid="{75119A27-491E-4B4F-8A9E-565D520335E0}"/>
    <cellStyle name="40% - Accent1 17 19" xfId="25622" xr:uid="{9D21C300-7A4A-4647-8CA0-01ACFFC227FD}"/>
    <cellStyle name="40% - Accent1 17 19 2" xfId="25623" xr:uid="{EE10BE1F-C154-4537-B16C-03BEB499DEB8}"/>
    <cellStyle name="40% - Accent1 17 2" xfId="25624" xr:uid="{896C8231-76A3-40FC-835C-83DAC1A9E916}"/>
    <cellStyle name="40% - Accent1 17 2 10" xfId="25625" xr:uid="{152356A4-92AE-4AE1-86A0-F4BB7F76539D}"/>
    <cellStyle name="40% - Accent1 17 2 10 2" xfId="25626" xr:uid="{6B6C848B-726E-4AB4-9E04-3DEDD8A8F472}"/>
    <cellStyle name="40% - Accent1 17 2 10 3" xfId="25627" xr:uid="{22B54852-7575-431D-BAFB-CC841C2A9D71}"/>
    <cellStyle name="40% - Accent1 17 2 10 4" xfId="25628" xr:uid="{0F0FE124-22F6-4E12-A8CD-470E5342E3D7}"/>
    <cellStyle name="40% - Accent1 17 2 11" xfId="25629" xr:uid="{E58C15B2-6106-467A-B6EC-FB59D24FF9F2}"/>
    <cellStyle name="40% - Accent1 17 2 11 2" xfId="25630" xr:uid="{207E2322-FD41-4B5E-B1CB-3B99CD0055B8}"/>
    <cellStyle name="40% - Accent1 17 2 11 3" xfId="25631" xr:uid="{F9F36811-0A0A-423B-9A57-CB80DFAD86DC}"/>
    <cellStyle name="40% - Accent1 17 2 12" xfId="25632" xr:uid="{CC0CC835-4CDF-4E39-8EE5-E9CBE7705B55}"/>
    <cellStyle name="40% - Accent1 17 2 12 2" xfId="25633" xr:uid="{3D3BC046-74F5-4E9F-861E-4D739DDA7002}"/>
    <cellStyle name="40% - Accent1 17 2 12 3" xfId="25634" xr:uid="{DFD3388A-242E-4F8C-BB3B-D255E937CD3C}"/>
    <cellStyle name="40% - Accent1 17 2 13" xfId="25635" xr:uid="{8D83EB7E-1A92-4BFD-9A26-0632440741FB}"/>
    <cellStyle name="40% - Accent1 17 2 13 2" xfId="25636" xr:uid="{487E07D4-B9EE-4551-89E0-D8960AB0EAE4}"/>
    <cellStyle name="40% - Accent1 17 2 14" xfId="25637" xr:uid="{FA826C19-C270-48C3-9D50-60F13FD315FA}"/>
    <cellStyle name="40% - Accent1 17 2 14 2" xfId="25638" xr:uid="{BFFCDBE4-71CF-462F-BF61-4AC3C32CF885}"/>
    <cellStyle name="40% - Accent1 17 2 15" xfId="25639" xr:uid="{97DB0981-7051-42EB-AD3E-692824636A84}"/>
    <cellStyle name="40% - Accent1 17 2 16" xfId="25640" xr:uid="{E39B77F1-121B-427C-BD47-C7BBE39D4B3B}"/>
    <cellStyle name="40% - Accent1 17 2 17" xfId="25641" xr:uid="{33F20C72-7212-4C19-AE3F-457A7259A0BA}"/>
    <cellStyle name="40% - Accent1 17 2 2" xfId="25642" xr:uid="{D36FC870-3016-4E59-8EA8-30E9E8B2658B}"/>
    <cellStyle name="40% - Accent1 17 2 2 2" xfId="25643" xr:uid="{DD20CC05-D4AD-4541-8977-9864163636B5}"/>
    <cellStyle name="40% - Accent1 17 2 2 2 2" xfId="25644" xr:uid="{8604EC5B-7434-4FB9-B233-C9BEF554B917}"/>
    <cellStyle name="40% - Accent1 17 2 2 2 2 2" xfId="25645" xr:uid="{FB4E11B8-854A-4B12-8D24-8944B0FF3522}"/>
    <cellStyle name="40% - Accent1 17 2 2 2 2 3" xfId="25646" xr:uid="{F51B1BE2-C794-48B2-9A55-436E6C4B095A}"/>
    <cellStyle name="40% - Accent1 17 2 2 2 2 4" xfId="25647" xr:uid="{54992D2E-E8CD-41E1-A1B0-73B68CBFA8D6}"/>
    <cellStyle name="40% - Accent1 17 2 2 2 2 5" xfId="25648" xr:uid="{2C592CF7-D893-4840-96CC-2895B95D192B}"/>
    <cellStyle name="40% - Accent1 17 2 2 2 3" xfId="25649" xr:uid="{F6F18FFB-FE75-4960-9B5D-D5E980023078}"/>
    <cellStyle name="40% - Accent1 17 2 2 2 4" xfId="25650" xr:uid="{9B27820C-5349-48FD-AA7B-E9423A260687}"/>
    <cellStyle name="40% - Accent1 17 2 2 2 5" xfId="25651" xr:uid="{2A24FC68-87AA-4876-85F7-1AA56E3911AB}"/>
    <cellStyle name="40% - Accent1 17 2 2 2 6" xfId="25652" xr:uid="{D7718351-B8DC-48C0-B373-D7847A227FAF}"/>
    <cellStyle name="40% - Accent1 17 2 2 3" xfId="25653" xr:uid="{FCFA749E-AE21-496F-A00B-EC2C595E1C8D}"/>
    <cellStyle name="40% - Accent1 17 2 2 3 2" xfId="25654" xr:uid="{AD49CCF9-C897-4019-813F-1467E43C53F4}"/>
    <cellStyle name="40% - Accent1 17 2 2 3 3" xfId="25655" xr:uid="{06228B6C-D244-4568-9390-DC430206705C}"/>
    <cellStyle name="40% - Accent1 17 2 2 3 4" xfId="25656" xr:uid="{63256683-C556-46F4-9AE5-43763FE2453A}"/>
    <cellStyle name="40% - Accent1 17 2 2 3 5" xfId="25657" xr:uid="{23B42A3A-500A-4F21-A240-D81C9DC48B40}"/>
    <cellStyle name="40% - Accent1 17 2 2 4" xfId="25658" xr:uid="{972DFCC3-9604-4DD2-BB71-A6EE6F8F510E}"/>
    <cellStyle name="40% - Accent1 17 2 2 5" xfId="25659" xr:uid="{D1BF29F0-96C2-428A-979F-484F32865B1E}"/>
    <cellStyle name="40% - Accent1 17 2 2 6" xfId="25660" xr:uid="{0A80126E-8363-4E9B-B15D-80988578992C}"/>
    <cellStyle name="40% - Accent1 17 2 2 7" xfId="25661" xr:uid="{064A5710-7DBB-4306-AC62-8206701F2E60}"/>
    <cellStyle name="40% - Accent1 17 2 3" xfId="25662" xr:uid="{39920BBD-5FD3-48B9-A252-3690FFB03920}"/>
    <cellStyle name="40% - Accent1 17 2 3 2" xfId="25663" xr:uid="{BB5E0C2B-570A-4025-9A42-3BF9EB92EBFE}"/>
    <cellStyle name="40% - Accent1 17 2 3 2 2" xfId="25664" xr:uid="{5A46C0D0-7030-4F7B-B15F-9D4BB4B2FBC8}"/>
    <cellStyle name="40% - Accent1 17 2 3 2 2 2" xfId="25665" xr:uid="{A406E05E-617D-4198-8827-AAC750DE44E7}"/>
    <cellStyle name="40% - Accent1 17 2 3 2 2 3" xfId="25666" xr:uid="{D013762E-C36D-49BC-8017-14858B29914F}"/>
    <cellStyle name="40% - Accent1 17 2 3 2 2 4" xfId="25667" xr:uid="{1DF1E2C8-A49C-4A80-8E4E-B40384E99C72}"/>
    <cellStyle name="40% - Accent1 17 2 3 2 2 5" xfId="25668" xr:uid="{531D750A-9FD2-4642-B988-4475A43AC017}"/>
    <cellStyle name="40% - Accent1 17 2 3 2 3" xfId="25669" xr:uid="{751C87AB-1591-43A0-B97B-E7B5BDF231CB}"/>
    <cellStyle name="40% - Accent1 17 2 3 2 4" xfId="25670" xr:uid="{7F8D5784-2313-4E67-AA7C-A66D3EF3C152}"/>
    <cellStyle name="40% - Accent1 17 2 3 2 5" xfId="25671" xr:uid="{62948620-7A08-41C8-A637-F46C5A02CC5B}"/>
    <cellStyle name="40% - Accent1 17 2 3 2 6" xfId="25672" xr:uid="{5DDC404B-BC6B-4C20-9E70-011DCBE780E8}"/>
    <cellStyle name="40% - Accent1 17 2 3 3" xfId="25673" xr:uid="{A2A2BEA1-9273-41D5-99A7-3398E3D125F9}"/>
    <cellStyle name="40% - Accent1 17 2 3 3 2" xfId="25674" xr:uid="{B0AC9B8A-F1B5-4B24-A211-30EF80011BD3}"/>
    <cellStyle name="40% - Accent1 17 2 3 3 3" xfId="25675" xr:uid="{3A4A937F-F388-449B-AF68-93BC1389F3A0}"/>
    <cellStyle name="40% - Accent1 17 2 3 3 4" xfId="25676" xr:uid="{876DA12C-42F7-4D76-81EC-70EEE1AE64AD}"/>
    <cellStyle name="40% - Accent1 17 2 3 3 5" xfId="25677" xr:uid="{6AE57C40-6C4B-42F2-BAAB-E436F0A98F00}"/>
    <cellStyle name="40% - Accent1 17 2 3 4" xfId="25678" xr:uid="{523350A7-8282-4D34-A4D7-D486EF4C2925}"/>
    <cellStyle name="40% - Accent1 17 2 3 5" xfId="25679" xr:uid="{C87145E3-E9AE-45F5-8BF9-0317CEFB1A03}"/>
    <cellStyle name="40% - Accent1 17 2 3 6" xfId="25680" xr:uid="{A72A00B7-94E0-4A14-A0CE-82EFAECC7CD0}"/>
    <cellStyle name="40% - Accent1 17 2 3 7" xfId="25681" xr:uid="{52B3D4C3-BEFA-44DF-A000-338DD2DD03AD}"/>
    <cellStyle name="40% - Accent1 17 2 4" xfId="25682" xr:uid="{2A62DF15-1B62-47B8-B161-ED72CC94368E}"/>
    <cellStyle name="40% - Accent1 17 2 4 2" xfId="25683" xr:uid="{73360071-6A6F-42F2-AA97-538CB1159BD9}"/>
    <cellStyle name="40% - Accent1 17 2 4 2 2" xfId="25684" xr:uid="{B20CDC07-DF3E-40D4-B3EA-C4E130614404}"/>
    <cellStyle name="40% - Accent1 17 2 4 2 3" xfId="25685" xr:uid="{85CD9B68-B810-4B17-8235-C0C2C707419D}"/>
    <cellStyle name="40% - Accent1 17 2 4 2 4" xfId="25686" xr:uid="{02305197-E5C8-41DB-90EC-C3C3A96DF3FF}"/>
    <cellStyle name="40% - Accent1 17 2 4 2 5" xfId="25687" xr:uid="{7C058A79-96B8-4010-8A69-FF6B4D02F100}"/>
    <cellStyle name="40% - Accent1 17 2 4 3" xfId="25688" xr:uid="{BAC4BEB8-4B57-4859-BEC6-0BE9BA6B1019}"/>
    <cellStyle name="40% - Accent1 17 2 4 4" xfId="25689" xr:uid="{B88130A0-24BB-42A8-97A4-05A9C22F8828}"/>
    <cellStyle name="40% - Accent1 17 2 4 5" xfId="25690" xr:uid="{0DA88D8B-CBA3-43B1-B8D5-15B1AF33EC56}"/>
    <cellStyle name="40% - Accent1 17 2 4 6" xfId="25691" xr:uid="{2E96FF55-FD47-42F4-9D5A-E2EBE61E243F}"/>
    <cellStyle name="40% - Accent1 17 2 5" xfId="25692" xr:uid="{A6BF29EF-D43D-449D-AB86-EC1D21800CE4}"/>
    <cellStyle name="40% - Accent1 17 2 5 2" xfId="25693" xr:uid="{9F1A9819-EF17-42F8-9AA6-69916ECE65AB}"/>
    <cellStyle name="40% - Accent1 17 2 5 3" xfId="25694" xr:uid="{FE683C35-6E94-40EA-BC19-CBC300543D65}"/>
    <cellStyle name="40% - Accent1 17 2 5 4" xfId="25695" xr:uid="{C1E57F49-DF9D-4249-9076-388D56BEA56D}"/>
    <cellStyle name="40% - Accent1 17 2 5 5" xfId="25696" xr:uid="{E09B7638-02CC-4278-AD70-0D9A975A69E9}"/>
    <cellStyle name="40% - Accent1 17 2 6" xfId="25697" xr:uid="{C9B9EFDB-988D-43E0-9CD8-01DC36CD7939}"/>
    <cellStyle name="40% - Accent1 17 2 6 2" xfId="25698" xr:uid="{62CD9634-D3AE-48F0-B9E9-23846FD84E50}"/>
    <cellStyle name="40% - Accent1 17 2 6 3" xfId="25699" xr:uid="{68C97D5D-261E-49EE-A93E-1A38E5C9E697}"/>
    <cellStyle name="40% - Accent1 17 2 6 4" xfId="25700" xr:uid="{70807154-E014-459C-87E8-6B70A9103B2D}"/>
    <cellStyle name="40% - Accent1 17 2 6 5" xfId="25701" xr:uid="{C86E9F4E-9724-474A-9EB9-9373CBCCCCB4}"/>
    <cellStyle name="40% - Accent1 17 2 7" xfId="25702" xr:uid="{1DE2F222-75AB-4018-BC38-00833D1B35A7}"/>
    <cellStyle name="40% - Accent1 17 2 7 2" xfId="25703" xr:uid="{2032B0A9-024A-4668-B0A0-B9B58D7EF574}"/>
    <cellStyle name="40% - Accent1 17 2 7 3" xfId="25704" xr:uid="{3045B73F-F618-4657-BE40-4012EB075EF1}"/>
    <cellStyle name="40% - Accent1 17 2 7 4" xfId="25705" xr:uid="{6A6B5D91-A93A-4132-9886-97116A8CAA68}"/>
    <cellStyle name="40% - Accent1 17 2 7 5" xfId="25706" xr:uid="{24E55759-C572-4BFC-9EAB-C24BD4464605}"/>
    <cellStyle name="40% - Accent1 17 2 8" xfId="25707" xr:uid="{127FA50D-7003-4CC4-B4B5-2EAFBB20D3BF}"/>
    <cellStyle name="40% - Accent1 17 2 8 2" xfId="25708" xr:uid="{8C94B100-2396-4742-8BEF-DC7B841CA406}"/>
    <cellStyle name="40% - Accent1 17 2 8 3" xfId="25709" xr:uid="{F361A042-09F0-4AB3-8231-A34D35140DC1}"/>
    <cellStyle name="40% - Accent1 17 2 8 4" xfId="25710" xr:uid="{0AA07C4F-7D69-451B-A7C2-8E302173012F}"/>
    <cellStyle name="40% - Accent1 17 2 9" xfId="25711" xr:uid="{C242C102-5FCA-442C-B35F-8F718D41E046}"/>
    <cellStyle name="40% - Accent1 17 2 9 2" xfId="25712" xr:uid="{851BAFBF-0087-4128-A0BE-76E1E6AE8ABC}"/>
    <cellStyle name="40% - Accent1 17 2 9 3" xfId="25713" xr:uid="{E9FF5E6C-73F9-49B8-916D-93BC2B49BB1B}"/>
    <cellStyle name="40% - Accent1 17 2 9 4" xfId="25714" xr:uid="{593512F9-1984-45CF-9812-E98C3C427D61}"/>
    <cellStyle name="40% - Accent1 17 20" xfId="25715" xr:uid="{4E0E7A24-BD3D-41F6-B581-BFA3B8903846}"/>
    <cellStyle name="40% - Accent1 17 20 2" xfId="25716" xr:uid="{E65393BF-80EA-4E63-AC89-E127BDA355AC}"/>
    <cellStyle name="40% - Accent1 17 21" xfId="25717" xr:uid="{59D4E25C-FCA0-4C6C-80F3-1D8A3CED2634}"/>
    <cellStyle name="40% - Accent1 17 22" xfId="25718" xr:uid="{2C27F1A7-D30D-4DC5-99E9-8BD21B716847}"/>
    <cellStyle name="40% - Accent1 17 23" xfId="25719" xr:uid="{6B13FF92-C5C4-4E6A-8D38-690B7E6DCB83}"/>
    <cellStyle name="40% - Accent1 17 3" xfId="25720" xr:uid="{BC3FFDA5-98C4-408A-9A8A-F45C520A1203}"/>
    <cellStyle name="40% - Accent1 17 3 2" xfId="25721" xr:uid="{3563BA2C-DF7B-42E8-8786-CE103FC0DC3C}"/>
    <cellStyle name="40% - Accent1 17 3 2 2" xfId="25722" xr:uid="{C1D35EC2-8098-436C-915A-C5B51A5AF5AC}"/>
    <cellStyle name="40% - Accent1 17 3 2 2 2" xfId="25723" xr:uid="{E66A3C2B-90C0-4F66-A364-7BAAA577C987}"/>
    <cellStyle name="40% - Accent1 17 3 2 2 3" xfId="25724" xr:uid="{D0661674-08CE-4A31-AF63-005B29E727F1}"/>
    <cellStyle name="40% - Accent1 17 3 2 2 4" xfId="25725" xr:uid="{B7CFF6EB-FE5C-481E-97B3-6B1B0BC341CD}"/>
    <cellStyle name="40% - Accent1 17 3 2 2 5" xfId="25726" xr:uid="{FD7CDC55-21BE-4575-81C1-0088DE58361C}"/>
    <cellStyle name="40% - Accent1 17 3 2 3" xfId="25727" xr:uid="{9EDCB633-54CB-44DF-86BB-5FF5D3E53AED}"/>
    <cellStyle name="40% - Accent1 17 3 2 4" xfId="25728" xr:uid="{7C9D17DB-54DD-4D74-88D1-CE245BAB6C11}"/>
    <cellStyle name="40% - Accent1 17 3 2 5" xfId="25729" xr:uid="{E52E7E1D-CE4D-4A9C-A4FB-67798AC289E4}"/>
    <cellStyle name="40% - Accent1 17 3 2 6" xfId="25730" xr:uid="{8001F58E-E39A-47F9-B2F7-15EE8DCB0715}"/>
    <cellStyle name="40% - Accent1 17 3 3" xfId="25731" xr:uid="{12518B68-6E2F-4622-82DC-0929836ADAB5}"/>
    <cellStyle name="40% - Accent1 17 3 3 2" xfId="25732" xr:uid="{AC0384BB-D4D9-4C91-90EC-AF70675D0F0F}"/>
    <cellStyle name="40% - Accent1 17 3 3 3" xfId="25733" xr:uid="{80EC21B7-EEBE-42F9-9DD9-6CA174348561}"/>
    <cellStyle name="40% - Accent1 17 3 3 4" xfId="25734" xr:uid="{8D5F88D9-59A7-4243-A33E-D1042A853F3C}"/>
    <cellStyle name="40% - Accent1 17 3 3 5" xfId="25735" xr:uid="{B760010B-8E62-40D7-B73F-08C476967C1C}"/>
    <cellStyle name="40% - Accent1 17 3 4" xfId="25736" xr:uid="{F37C0229-18C6-44BB-B7B0-3D67FA248CE1}"/>
    <cellStyle name="40% - Accent1 17 3 5" xfId="25737" xr:uid="{4D9B40C1-3211-40DB-B43E-91A9EA48B7AB}"/>
    <cellStyle name="40% - Accent1 17 3 6" xfId="25738" xr:uid="{E9B25168-A660-42DB-84F7-5E578973E82E}"/>
    <cellStyle name="40% - Accent1 17 3 7" xfId="25739" xr:uid="{BFBF229F-0CC7-48F1-A4A9-FF07C7A1097A}"/>
    <cellStyle name="40% - Accent1 17 4" xfId="25740" xr:uid="{E13D6F68-9EB5-43F6-94F2-DE4F0D9F554E}"/>
    <cellStyle name="40% - Accent1 17 4 2" xfId="25741" xr:uid="{7C0C0F73-9A9A-409F-9552-DFD4C0729561}"/>
    <cellStyle name="40% - Accent1 17 4 2 2" xfId="25742" xr:uid="{96C8A8B3-71D4-4BEA-9B64-6278E7625511}"/>
    <cellStyle name="40% - Accent1 17 4 2 2 2" xfId="25743" xr:uid="{AE3FFC8D-040F-4FE6-9545-CD6EBFAEBE6B}"/>
    <cellStyle name="40% - Accent1 17 4 2 2 3" xfId="25744" xr:uid="{1B742198-51A7-4E3B-8F23-EC388EDA2DA2}"/>
    <cellStyle name="40% - Accent1 17 4 2 2 4" xfId="25745" xr:uid="{37A4810C-DA40-421A-89DB-D30B2B4E0C55}"/>
    <cellStyle name="40% - Accent1 17 4 2 2 5" xfId="25746" xr:uid="{E0112FD2-D1F0-4C8D-9E88-1ADFFA40F19A}"/>
    <cellStyle name="40% - Accent1 17 4 2 3" xfId="25747" xr:uid="{338BDA83-9DA7-4297-A20D-24681DD7E086}"/>
    <cellStyle name="40% - Accent1 17 4 2 4" xfId="25748" xr:uid="{7746C7B5-60EC-488D-ABF7-089CC4B5E43C}"/>
    <cellStyle name="40% - Accent1 17 4 2 5" xfId="25749" xr:uid="{D4B515F8-613F-4CB2-A7D9-6705912F8D56}"/>
    <cellStyle name="40% - Accent1 17 4 2 6" xfId="25750" xr:uid="{259A2A0F-546E-4921-9E4D-000E39664016}"/>
    <cellStyle name="40% - Accent1 17 4 3" xfId="25751" xr:uid="{2F7A451E-3A8E-4149-B11D-98F0ABBA8074}"/>
    <cellStyle name="40% - Accent1 17 4 3 2" xfId="25752" xr:uid="{DCEF3EF6-9309-4A16-AD30-FCB6DAB0AFCE}"/>
    <cellStyle name="40% - Accent1 17 4 3 3" xfId="25753" xr:uid="{6A01A09D-033E-4801-915B-2CD962D2C413}"/>
    <cellStyle name="40% - Accent1 17 4 3 4" xfId="25754" xr:uid="{89A514A2-4707-4DE2-8E2A-BC98F4EC1218}"/>
    <cellStyle name="40% - Accent1 17 4 3 5" xfId="25755" xr:uid="{E0E08E8C-8C4B-4D18-93EA-7A0FD0AF9AC7}"/>
    <cellStyle name="40% - Accent1 17 4 4" xfId="25756" xr:uid="{7D2C26EB-5A7E-46B0-B227-94A799487D37}"/>
    <cellStyle name="40% - Accent1 17 4 5" xfId="25757" xr:uid="{87CF9705-8D1F-4E93-B5D8-CDD7300011DE}"/>
    <cellStyle name="40% - Accent1 17 4 6" xfId="25758" xr:uid="{4AE6AA89-254F-442F-BE4E-E795B63614DD}"/>
    <cellStyle name="40% - Accent1 17 4 7" xfId="25759" xr:uid="{2C723BD4-4E8D-4D77-AC22-A596D7D51EB2}"/>
    <cellStyle name="40% - Accent1 17 5" xfId="25760" xr:uid="{16729F79-3F22-4298-B5CC-D9F6FBE9ED84}"/>
    <cellStyle name="40% - Accent1 17 5 2" xfId="25761" xr:uid="{DF9B2136-7176-4C34-B8DC-00B19CBCAD98}"/>
    <cellStyle name="40% - Accent1 17 5 2 2" xfId="25762" xr:uid="{F0878E3C-37D7-4846-B0D7-C09DF18C2ED1}"/>
    <cellStyle name="40% - Accent1 17 5 2 3" xfId="25763" xr:uid="{07E06450-AAD0-4ACA-A96D-8FB875F981A2}"/>
    <cellStyle name="40% - Accent1 17 5 2 4" xfId="25764" xr:uid="{95DCA3A3-AEDC-4BDF-B75E-E640CC2D0B60}"/>
    <cellStyle name="40% - Accent1 17 5 2 5" xfId="25765" xr:uid="{593A1AAF-0E41-4E85-B775-ED83113677B6}"/>
    <cellStyle name="40% - Accent1 17 5 3" xfId="25766" xr:uid="{4EDB6017-E4A7-4253-9C1A-EA4C97D5549F}"/>
    <cellStyle name="40% - Accent1 17 5 4" xfId="25767" xr:uid="{C5E8FD2A-002F-4852-B397-91BDB2957A0B}"/>
    <cellStyle name="40% - Accent1 17 5 5" xfId="25768" xr:uid="{7C647397-6DCA-4C41-BDFF-53079BB92192}"/>
    <cellStyle name="40% - Accent1 17 5 6" xfId="25769" xr:uid="{D4BCC7FF-2AAB-40DC-9911-B670B506D03D}"/>
    <cellStyle name="40% - Accent1 17 6" xfId="25770" xr:uid="{1E820373-AF65-4648-8918-0DD1E27D07FB}"/>
    <cellStyle name="40% - Accent1 17 6 2" xfId="25771" xr:uid="{684B4ECD-D091-4425-8FE7-C19D0584309D}"/>
    <cellStyle name="40% - Accent1 17 6 2 2" xfId="25772" xr:uid="{3DA7C744-C2F0-402D-9A01-B3BA94FF33B6}"/>
    <cellStyle name="40% - Accent1 17 6 2 3" xfId="25773" xr:uid="{B59384A1-6D66-49B4-8BFD-64E2B8FE9232}"/>
    <cellStyle name="40% - Accent1 17 6 2 4" xfId="25774" xr:uid="{BFE0BEAF-1EC3-47F3-B5FF-EB8EEFD610DA}"/>
    <cellStyle name="40% - Accent1 17 6 2 5" xfId="25775" xr:uid="{61CCF8C7-1147-4DBD-B02D-5FCB9522E240}"/>
    <cellStyle name="40% - Accent1 17 6 3" xfId="25776" xr:uid="{F01AB5D6-427C-4438-AE1F-9CD6F54E400D}"/>
    <cellStyle name="40% - Accent1 17 6 4" xfId="25777" xr:uid="{7D71B5BF-C64E-42E3-84FF-38CED68A1D52}"/>
    <cellStyle name="40% - Accent1 17 6 5" xfId="25778" xr:uid="{B7FB7506-563D-40B9-B173-512E4CB567B5}"/>
    <cellStyle name="40% - Accent1 17 6 6" xfId="25779" xr:uid="{62641140-44F4-4D7B-9A28-9A3FF885CDB4}"/>
    <cellStyle name="40% - Accent1 17 7" xfId="25780" xr:uid="{6A74ED8B-D4CD-43EE-9C12-268F61C51C03}"/>
    <cellStyle name="40% - Accent1 17 7 2" xfId="25781" xr:uid="{F3CB85E9-EF1D-46B2-AAAF-101103A26ABB}"/>
    <cellStyle name="40% - Accent1 17 7 2 2" xfId="25782" xr:uid="{AFA6E696-278A-4153-B361-8647CDBB1691}"/>
    <cellStyle name="40% - Accent1 17 7 2 3" xfId="25783" xr:uid="{95ECC436-363B-44F4-8A25-3A90E775EDBE}"/>
    <cellStyle name="40% - Accent1 17 7 2 4" xfId="25784" xr:uid="{2B5CF9EB-284F-4595-812F-A1A503D65FE9}"/>
    <cellStyle name="40% - Accent1 17 7 2 5" xfId="25785" xr:uid="{C4420B84-7621-49D2-85BA-57B22E665FA1}"/>
    <cellStyle name="40% - Accent1 17 7 3" xfId="25786" xr:uid="{98179745-C225-46B4-8779-F166FCC5B9E6}"/>
    <cellStyle name="40% - Accent1 17 7 4" xfId="25787" xr:uid="{1F5E8617-8FCB-436B-85B8-F24B1F2539C9}"/>
    <cellStyle name="40% - Accent1 17 7 5" xfId="25788" xr:uid="{D100B7EF-FF10-4086-8AD8-1D4D823B53E6}"/>
    <cellStyle name="40% - Accent1 17 7 6" xfId="25789" xr:uid="{A45E0DD0-229C-49B4-A86F-F2B6677E046C}"/>
    <cellStyle name="40% - Accent1 17 8" xfId="25790" xr:uid="{7924A852-C3BC-4861-99E7-0E894A56F7A5}"/>
    <cellStyle name="40% - Accent1 17 8 2" xfId="25791" xr:uid="{F9FAFE17-BD5C-49AE-9E58-7B345487D577}"/>
    <cellStyle name="40% - Accent1 17 8 2 2" xfId="25792" xr:uid="{2BEABD47-D92E-4D4C-BA2B-A9762F27811A}"/>
    <cellStyle name="40% - Accent1 17 8 2 3" xfId="25793" xr:uid="{45D07878-12D4-400B-8ACB-08D35C9626BC}"/>
    <cellStyle name="40% - Accent1 17 8 2 4" xfId="25794" xr:uid="{555C7F82-A0DF-4543-A7F1-03385A4FFBE9}"/>
    <cellStyle name="40% - Accent1 17 8 2 5" xfId="25795" xr:uid="{811B5FAD-7159-4D74-AD13-0B663AF2AEDE}"/>
    <cellStyle name="40% - Accent1 17 8 3" xfId="25796" xr:uid="{2CF2E350-F5F4-445A-8DC1-DFB40B84C03A}"/>
    <cellStyle name="40% - Accent1 17 8 4" xfId="25797" xr:uid="{99F0F0F2-AF8B-4F53-99EA-816264BA155A}"/>
    <cellStyle name="40% - Accent1 17 8 5" xfId="25798" xr:uid="{390C44BA-FA58-41D3-922F-011B90BAA5B6}"/>
    <cellStyle name="40% - Accent1 17 8 6" xfId="25799" xr:uid="{4E46F66C-B24A-4BA0-A605-26930DE263C4}"/>
    <cellStyle name="40% - Accent1 17 9" xfId="25800" xr:uid="{7C877E69-16A2-4A0C-AADF-EBFF0E75C566}"/>
    <cellStyle name="40% - Accent1 17 9 2" xfId="25801" xr:uid="{14717642-6469-410A-9904-243B8439B97E}"/>
    <cellStyle name="40% - Accent1 17 9 2 2" xfId="25802" xr:uid="{13711800-8C4A-4C30-B578-F4BD3913E7FC}"/>
    <cellStyle name="40% - Accent1 17 9 2 3" xfId="25803" xr:uid="{F52F0341-09D6-431D-908C-4D3CFF4485F6}"/>
    <cellStyle name="40% - Accent1 17 9 2 4" xfId="25804" xr:uid="{922926CF-6904-4A05-944E-713FF05AC5D5}"/>
    <cellStyle name="40% - Accent1 17 9 2 5" xfId="25805" xr:uid="{55BD82E9-96E4-42D5-9182-3A88AFD593FA}"/>
    <cellStyle name="40% - Accent1 17 9 3" xfId="25806" xr:uid="{AF647B9B-0F20-4C49-B1B0-32DB7DED7EB9}"/>
    <cellStyle name="40% - Accent1 17 9 4" xfId="25807" xr:uid="{9C05A7E6-6CF0-49F5-AA65-A7F26304F5D1}"/>
    <cellStyle name="40% - Accent1 17 9 5" xfId="25808" xr:uid="{C09DFB25-9472-4DEA-A7DC-03471C60307C}"/>
    <cellStyle name="40% - Accent1 17 9 6" xfId="25809" xr:uid="{43104051-0CAA-4D9C-8F54-8EA610220F54}"/>
    <cellStyle name="40% - Accent1 18" xfId="25810" xr:uid="{B4CCB449-3770-442D-92AD-58273F1035EB}"/>
    <cellStyle name="40% - Accent1 18 2" xfId="25811" xr:uid="{2F983188-7382-4FE7-832D-01F48E9A2CC1}"/>
    <cellStyle name="40% - Accent1 18 2 2" xfId="25812" xr:uid="{C8BFACBF-5A4C-4339-BB54-51551F944FD2}"/>
    <cellStyle name="40% - Accent1 18 2 3" xfId="25813" xr:uid="{45CF6A93-B82D-4840-A6C7-9165B5E6FAC1}"/>
    <cellStyle name="40% - Accent1 18 2 4" xfId="25814" xr:uid="{C3CABFC0-8F85-4CA2-A8E0-1E6D446906DB}"/>
    <cellStyle name="40% - Accent1 18 3" xfId="25815" xr:uid="{1E22EC57-E2E5-4064-BE8B-490093903251}"/>
    <cellStyle name="40% - Accent1 18 3 2" xfId="25816" xr:uid="{77361C62-B160-44D0-9B63-5EDCFD8619D7}"/>
    <cellStyle name="40% - Accent1 18 3 3" xfId="25817" xr:uid="{280F9D50-9956-4C7C-8B7C-58B582F2B2AF}"/>
    <cellStyle name="40% - Accent1 18 3 4" xfId="25818" xr:uid="{2594B51E-DA21-4664-B00E-1C603D942A02}"/>
    <cellStyle name="40% - Accent1 18 4" xfId="25819" xr:uid="{8DF0FC70-DD43-433A-AA7F-D90A2A9A272B}"/>
    <cellStyle name="40% - Accent1 18 4 2" xfId="25820" xr:uid="{6573D146-F1D0-454C-95E4-E0F6E0608752}"/>
    <cellStyle name="40% - Accent1 18 4 3" xfId="25821" xr:uid="{EAEE35F4-E767-4CB9-A470-FDCD858AD835}"/>
    <cellStyle name="40% - Accent1 18 4 4" xfId="25822" xr:uid="{5C1DCC6E-8326-49E0-94C7-B352A1F80614}"/>
    <cellStyle name="40% - Accent1 18 5" xfId="25823" xr:uid="{63764F54-25DB-4933-9FED-E7AE60C9FB5D}"/>
    <cellStyle name="40% - Accent1 18 5 2" xfId="25824" xr:uid="{2E88D8F2-AF91-497F-A72F-62849988D18D}"/>
    <cellStyle name="40% - Accent1 18 5 3" xfId="25825" xr:uid="{24D5F58D-A458-4E42-9624-3473BA1B14EA}"/>
    <cellStyle name="40% - Accent1 18 6" xfId="25826" xr:uid="{407B49C4-3F4C-44CD-9809-0909B954478E}"/>
    <cellStyle name="40% - Accent1 18 6 2" xfId="25827" xr:uid="{E892C245-630D-406B-A15B-01B469299753}"/>
    <cellStyle name="40% - Accent1 18 6 3" xfId="25828" xr:uid="{2304FBAD-A527-44B0-83EE-5C55BC20C7C1}"/>
    <cellStyle name="40% - Accent1 18 7" xfId="25829" xr:uid="{52AF329A-F591-420D-804E-6C194D7A25A6}"/>
    <cellStyle name="40% - Accent1 18 8" xfId="25830" xr:uid="{A801904A-4FF5-4410-B557-945135B4D70C}"/>
    <cellStyle name="40% - Accent1 18 9" xfId="25831" xr:uid="{7DC9451A-9D20-4409-853E-AE22BDA94C87}"/>
    <cellStyle name="40% - Accent1 19" xfId="25832" xr:uid="{9E9E9478-1BD4-4FB5-8277-BF533FE33E37}"/>
    <cellStyle name="40% - Accent1 2" xfId="25833" xr:uid="{FE829AA2-D9EF-4B3E-8F32-9C7B302125EE}"/>
    <cellStyle name="40% - Accent1 2 10" xfId="25834" xr:uid="{F89836A0-1CAC-4AC0-ABCD-070E41867377}"/>
    <cellStyle name="40% - Accent1 2 10 2" xfId="25835" xr:uid="{091321C8-AA53-4E1A-9032-A3165F8E32AA}"/>
    <cellStyle name="40% - Accent1 2 10 2 2" xfId="25836" xr:uid="{C9F82171-7A10-44DE-BA22-1F951D5F7600}"/>
    <cellStyle name="40% - Accent1 2 10 2 3" xfId="25837" xr:uid="{AFB4AE2F-D298-49C0-84AF-0574F63C2D24}"/>
    <cellStyle name="40% - Accent1 2 10 2 4" xfId="25838" xr:uid="{D206234B-A07A-49A0-B42C-5B4D32ABA0DF}"/>
    <cellStyle name="40% - Accent1 2 10 2 5" xfId="25839" xr:uid="{AC9F7DA1-58C4-4F5E-AB69-216B7543AE0B}"/>
    <cellStyle name="40% - Accent1 2 10 3" xfId="25840" xr:uid="{9E5D49D3-F2DE-4073-9690-83A68A0AFEEE}"/>
    <cellStyle name="40% - Accent1 2 10 4" xfId="25841" xr:uid="{C34456F2-0972-48FE-AD9C-ACB2ED232412}"/>
    <cellStyle name="40% - Accent1 2 10 5" xfId="25842" xr:uid="{8508AD9B-8A06-4513-9228-AF6B29A879B1}"/>
    <cellStyle name="40% - Accent1 2 10 6" xfId="25843" xr:uid="{5AC2E5B2-32CB-4C2C-AD53-B90F772039EB}"/>
    <cellStyle name="40% - Accent1 2 11" xfId="25844" xr:uid="{17A0106C-C4DD-4098-BD21-FD1725DA1681}"/>
    <cellStyle name="40% - Accent1 2 11 2" xfId="25845" xr:uid="{F3793049-4E9C-4F16-88B0-CC7BE973F63C}"/>
    <cellStyle name="40% - Accent1 2 11 3" xfId="25846" xr:uid="{65F3D964-F81C-4A40-9827-BFD1A823CD02}"/>
    <cellStyle name="40% - Accent1 2 11 4" xfId="25847" xr:uid="{E596665B-AA03-4DBB-898C-A9F0B40F52B9}"/>
    <cellStyle name="40% - Accent1 2 11 5" xfId="25848" xr:uid="{5D9B9D0B-A0CD-4ED5-913E-18D50759636B}"/>
    <cellStyle name="40% - Accent1 2 12" xfId="25849" xr:uid="{DC88111D-EE1A-4343-8A78-C137AE2F65E8}"/>
    <cellStyle name="40% - Accent1 2 12 2" xfId="25850" xr:uid="{F2F6EDC5-4EBE-4482-BF74-775669A1E522}"/>
    <cellStyle name="40% - Accent1 2 12 3" xfId="25851" xr:uid="{C02DFE08-C82F-4013-B3CA-D5410EE6ED01}"/>
    <cellStyle name="40% - Accent1 2 12 4" xfId="25852" xr:uid="{D5C4E026-FBED-491B-9B2D-AB545D27C0C0}"/>
    <cellStyle name="40% - Accent1 2 12 5" xfId="25853" xr:uid="{E30B0FB7-5DA1-4799-AD1B-630AE9253D69}"/>
    <cellStyle name="40% - Accent1 2 13" xfId="25854" xr:uid="{6D5F6FE0-C5B2-428B-BDF1-3813AABC9ABF}"/>
    <cellStyle name="40% - Accent1 2 13 2" xfId="25855" xr:uid="{B9109EC5-23E1-4401-B2D6-45D0B5F01DA8}"/>
    <cellStyle name="40% - Accent1 2 13 3" xfId="25856" xr:uid="{03EC8F17-B500-49FD-9047-7D68100FE572}"/>
    <cellStyle name="40% - Accent1 2 13 4" xfId="25857" xr:uid="{C6467719-5E38-4644-893C-0341044AE2C8}"/>
    <cellStyle name="40% - Accent1 2 13 5" xfId="25858" xr:uid="{3F8B0861-DCB5-4BA6-9CE4-EA70409C7162}"/>
    <cellStyle name="40% - Accent1 2 14" xfId="25859" xr:uid="{EF1ECFEC-E1F4-425C-9046-AEFFF87F7748}"/>
    <cellStyle name="40% - Accent1 2 14 2" xfId="25860" xr:uid="{082D1A94-5781-4D2F-B403-55EC35394AFA}"/>
    <cellStyle name="40% - Accent1 2 14 3" xfId="25861" xr:uid="{2E3A7661-57A1-4456-A109-B31BE202EB3B}"/>
    <cellStyle name="40% - Accent1 2 14 4" xfId="25862" xr:uid="{8F3D09C4-BA77-4991-AF39-537410CDAB97}"/>
    <cellStyle name="40% - Accent1 2 15" xfId="25863" xr:uid="{445612C4-B75E-4B5E-8589-CB471E6C3872}"/>
    <cellStyle name="40% - Accent1 2 15 2" xfId="25864" xr:uid="{AB6E5694-6E7C-4ED8-A34F-1BECDA0FBF49}"/>
    <cellStyle name="40% - Accent1 2 15 3" xfId="25865" xr:uid="{2F1231CE-67B8-47B3-BBF3-54C51B38A04D}"/>
    <cellStyle name="40% - Accent1 2 15 4" xfId="25866" xr:uid="{938F0BA0-7BC6-4743-8E18-FA54B30553F4}"/>
    <cellStyle name="40% - Accent1 2 16" xfId="25867" xr:uid="{28701464-EAAE-409D-89F0-88C0DEBF5E21}"/>
    <cellStyle name="40% - Accent1 2 16 2" xfId="25868" xr:uid="{BA47FCDB-CDB4-4328-8AF8-4FFFEB6D1175}"/>
    <cellStyle name="40% - Accent1 2 16 3" xfId="25869" xr:uid="{DE4EA298-C05A-47F0-AE4D-16AA7BCC33CD}"/>
    <cellStyle name="40% - Accent1 2 16 4" xfId="25870" xr:uid="{D255F3A0-CD87-4685-9A00-67F32ACDB814}"/>
    <cellStyle name="40% - Accent1 2 17" xfId="25871" xr:uid="{88CDFF7C-C0D5-4E55-9D1F-22C3B08BBFA4}"/>
    <cellStyle name="40% - Accent1 2 17 2" xfId="25872" xr:uid="{4F3931C6-612F-4C03-82FB-AD116930EAEF}"/>
    <cellStyle name="40% - Accent1 2 17 3" xfId="25873" xr:uid="{FEED6A23-85ED-45C8-9E7D-CBBA0968C50D}"/>
    <cellStyle name="40% - Accent1 2 18" xfId="25874" xr:uid="{8A766A83-89A8-4AC2-8132-C1E5AF01B796}"/>
    <cellStyle name="40% - Accent1 2 18 2" xfId="25875" xr:uid="{9BD270D3-DCAF-4C6F-BDC0-F7AE88DBAAAB}"/>
    <cellStyle name="40% - Accent1 2 18 3" xfId="25876" xr:uid="{EAEAD68B-A705-421D-8C2D-2858FFB4F1F3}"/>
    <cellStyle name="40% - Accent1 2 19" xfId="25877" xr:uid="{7A14C679-3AD6-46B5-8EC2-D0BAB77D5979}"/>
    <cellStyle name="40% - Accent1 2 19 2" xfId="25878" xr:uid="{63D8B8C4-9851-49A4-96C0-D0FA2053E1B5}"/>
    <cellStyle name="40% - Accent1 2 2" xfId="25879" xr:uid="{89877165-A682-438C-B0FA-ED45AC7F2314}"/>
    <cellStyle name="40% - Accent1 2 2 10" xfId="25880" xr:uid="{CF44D52C-34AD-4913-AD61-52B23410C18C}"/>
    <cellStyle name="40% - Accent1 2 2 10 2" xfId="25881" xr:uid="{F4E04290-E490-4DE3-B936-93D789010C87}"/>
    <cellStyle name="40% - Accent1 2 2 10 3" xfId="25882" xr:uid="{A676D15F-E341-48B2-8DA9-3D4D17D2A72A}"/>
    <cellStyle name="40% - Accent1 2 2 10 4" xfId="25883" xr:uid="{8CF1888D-F3C3-4350-A02A-5BD659555CA5}"/>
    <cellStyle name="40% - Accent1 2 2 11" xfId="25884" xr:uid="{F4ADE100-FEB5-414E-B439-E3C276BC3600}"/>
    <cellStyle name="40% - Accent1 2 2 11 2" xfId="25885" xr:uid="{092B11FB-4FAB-42B6-BDAD-DA3536866812}"/>
    <cellStyle name="40% - Accent1 2 2 11 3" xfId="25886" xr:uid="{E2D766CE-E652-42AB-A196-97B28231E3D3}"/>
    <cellStyle name="40% - Accent1 2 2 12" xfId="25887" xr:uid="{74E81E17-5EA4-40B3-BC3D-29B0D75A8998}"/>
    <cellStyle name="40% - Accent1 2 2 12 2" xfId="25888" xr:uid="{40A6A6E3-3C04-4094-8FBD-0237A12AC847}"/>
    <cellStyle name="40% - Accent1 2 2 12 3" xfId="25889" xr:uid="{32F9EC00-6229-44E3-8E8D-4AAF6669D6AD}"/>
    <cellStyle name="40% - Accent1 2 2 13" xfId="25890" xr:uid="{26CE99E2-843F-4B1B-A66C-4C3DE56F2E65}"/>
    <cellStyle name="40% - Accent1 2 2 13 2" xfId="25891" xr:uid="{6BF3903D-F31A-44ED-AB3A-5B17E9C0DEFD}"/>
    <cellStyle name="40% - Accent1 2 2 14" xfId="25892" xr:uid="{34F64B02-9D8E-4E4A-92A7-66FB61D702FF}"/>
    <cellStyle name="40% - Accent1 2 2 14 2" xfId="25893" xr:uid="{3A5B0F3A-5935-4274-93CC-0499B2187752}"/>
    <cellStyle name="40% - Accent1 2 2 15" xfId="25894" xr:uid="{82819BFA-E756-4325-B405-0E9AB2E11D49}"/>
    <cellStyle name="40% - Accent1 2 2 16" xfId="25895" xr:uid="{FDD4795A-F387-4268-9328-D339B0469F46}"/>
    <cellStyle name="40% - Accent1 2 2 17" xfId="25896" xr:uid="{1D1294D1-41E7-4550-8E83-7F9F78233E33}"/>
    <cellStyle name="40% - Accent1 2 2 2" xfId="25897" xr:uid="{8608ED22-EB05-4F60-B1C1-D3715AEDCF65}"/>
    <cellStyle name="40% - Accent1 2 2 2 2" xfId="25898" xr:uid="{52B2C4FD-C728-4932-9FD1-5913E4568DEE}"/>
    <cellStyle name="40% - Accent1 2 2 2 2 2" xfId="25899" xr:uid="{D101A719-0DE9-4D18-A456-45ECB939F895}"/>
    <cellStyle name="40% - Accent1 2 2 2 2 2 2" xfId="25900" xr:uid="{A58EB2A1-BBEF-4FC2-B370-41EF01CD3982}"/>
    <cellStyle name="40% - Accent1 2 2 2 2 2 3" xfId="25901" xr:uid="{A6BF1269-AE2D-482A-A105-38A7F42DC445}"/>
    <cellStyle name="40% - Accent1 2 2 2 2 2 4" xfId="25902" xr:uid="{3FE4FB23-AC55-41BF-AC39-9949F1596B23}"/>
    <cellStyle name="40% - Accent1 2 2 2 2 2 5" xfId="25903" xr:uid="{C292D74D-3DB9-4555-83AF-EB7B9772CB12}"/>
    <cellStyle name="40% - Accent1 2 2 2 2 3" xfId="25904" xr:uid="{C13785FC-935D-4340-B2C6-2D9066FF1E8F}"/>
    <cellStyle name="40% - Accent1 2 2 2 2 4" xfId="25905" xr:uid="{74704343-E4E8-4D4D-93D7-424169388932}"/>
    <cellStyle name="40% - Accent1 2 2 2 2 5" xfId="25906" xr:uid="{0638B526-0453-49DF-8D9C-DD1FE52ABA25}"/>
    <cellStyle name="40% - Accent1 2 2 2 2 6" xfId="25907" xr:uid="{F1D07015-EE72-42A8-AE1D-F5DED20CAAAE}"/>
    <cellStyle name="40% - Accent1 2 2 2 3" xfId="25908" xr:uid="{2700350D-621B-4A5D-A08D-05524DF12B91}"/>
    <cellStyle name="40% - Accent1 2 2 2 3 2" xfId="25909" xr:uid="{E4EE794B-CBFB-4C3A-8927-AC64EC23C3E8}"/>
    <cellStyle name="40% - Accent1 2 2 2 3 3" xfId="25910" xr:uid="{F162DE7D-F9D8-4D0E-8B26-86806EAAEE3D}"/>
    <cellStyle name="40% - Accent1 2 2 2 3 4" xfId="25911" xr:uid="{DF1BDED2-904D-4E26-AD89-A8E398CCBF1E}"/>
    <cellStyle name="40% - Accent1 2 2 2 3 5" xfId="25912" xr:uid="{04508B6F-2D61-4BFC-B12C-D7418F58936C}"/>
    <cellStyle name="40% - Accent1 2 2 2 4" xfId="25913" xr:uid="{DC4F1D8F-E957-45AB-B791-27DE46836B17}"/>
    <cellStyle name="40% - Accent1 2 2 2 5" xfId="25914" xr:uid="{3C010206-0EF3-442A-B5A8-9C4BEF45D225}"/>
    <cellStyle name="40% - Accent1 2 2 2 6" xfId="25915" xr:uid="{ABE2AF2E-CAA6-46B7-9C0B-FD90640FFE1D}"/>
    <cellStyle name="40% - Accent1 2 2 2 7" xfId="25916" xr:uid="{173A3F20-3005-4891-86F8-FE5C308E6021}"/>
    <cellStyle name="40% - Accent1 2 2 3" xfId="25917" xr:uid="{28304508-A600-4A9E-8B9B-2A678C40BB95}"/>
    <cellStyle name="40% - Accent1 2 2 3 2" xfId="25918" xr:uid="{3C5E3313-51E1-4C96-AFE2-4797BB2725F8}"/>
    <cellStyle name="40% - Accent1 2 2 3 2 2" xfId="25919" xr:uid="{59E78E01-817F-41EB-AFD5-6D9CD73BAE25}"/>
    <cellStyle name="40% - Accent1 2 2 3 2 2 2" xfId="25920" xr:uid="{B20B72F5-3BA3-42A2-A72B-3DB130CEB1ED}"/>
    <cellStyle name="40% - Accent1 2 2 3 2 2 3" xfId="25921" xr:uid="{BF716F3E-B78E-40B1-A4F8-A75E7C545117}"/>
    <cellStyle name="40% - Accent1 2 2 3 2 2 4" xfId="25922" xr:uid="{568AF0D9-1879-4F9A-8AFF-099B64396F8C}"/>
    <cellStyle name="40% - Accent1 2 2 3 2 2 5" xfId="25923" xr:uid="{31FB12D7-0D26-464B-92E3-AB740578EC42}"/>
    <cellStyle name="40% - Accent1 2 2 3 2 3" xfId="25924" xr:uid="{4D8D70C3-24BD-4661-9F2D-4987D810B649}"/>
    <cellStyle name="40% - Accent1 2 2 3 2 4" xfId="25925" xr:uid="{2BA16D0C-5C6E-4FC1-858B-140F6DD58C55}"/>
    <cellStyle name="40% - Accent1 2 2 3 2 5" xfId="25926" xr:uid="{834CD83E-5798-4A30-989E-28B016E74282}"/>
    <cellStyle name="40% - Accent1 2 2 3 2 6" xfId="25927" xr:uid="{A1A92B70-E362-4187-BE9A-8116AA746D74}"/>
    <cellStyle name="40% - Accent1 2 2 3 3" xfId="25928" xr:uid="{B56BDE62-7979-409C-B7E9-19EDEB3ED1AA}"/>
    <cellStyle name="40% - Accent1 2 2 3 3 2" xfId="25929" xr:uid="{41740D82-17E0-456D-B1CB-8BE221F8DDE9}"/>
    <cellStyle name="40% - Accent1 2 2 3 3 3" xfId="25930" xr:uid="{7B26A5F1-68EE-408E-BCF1-AD766C0D181F}"/>
    <cellStyle name="40% - Accent1 2 2 3 3 4" xfId="25931" xr:uid="{B37E8E23-A439-4792-9588-316498AE6DA6}"/>
    <cellStyle name="40% - Accent1 2 2 3 3 5" xfId="25932" xr:uid="{9A86BCDF-07AF-4E09-9E84-7310015C82FB}"/>
    <cellStyle name="40% - Accent1 2 2 3 4" xfId="25933" xr:uid="{D8CAD1FB-7CB2-41C0-BB79-18AC8722457D}"/>
    <cellStyle name="40% - Accent1 2 2 3 5" xfId="25934" xr:uid="{F0400567-FFF2-42CE-9244-4D5ABBA7971E}"/>
    <cellStyle name="40% - Accent1 2 2 3 6" xfId="25935" xr:uid="{7E1FF4C3-14DE-4D26-88AD-440808980FDC}"/>
    <cellStyle name="40% - Accent1 2 2 3 7" xfId="25936" xr:uid="{9CAFE755-C9CE-432B-86FC-97FE85F242C9}"/>
    <cellStyle name="40% - Accent1 2 2 4" xfId="25937" xr:uid="{7B55FB2D-1070-475C-A49A-7DD53F89B9B7}"/>
    <cellStyle name="40% - Accent1 2 2 4 2" xfId="25938" xr:uid="{6F82DA3F-A76B-466D-96BE-2AD95986491E}"/>
    <cellStyle name="40% - Accent1 2 2 4 2 2" xfId="25939" xr:uid="{B93FB4C5-1622-4DE5-8A19-B9400481ABBC}"/>
    <cellStyle name="40% - Accent1 2 2 4 2 3" xfId="25940" xr:uid="{4B09A013-412F-4D3A-987C-9226CD78C068}"/>
    <cellStyle name="40% - Accent1 2 2 4 2 4" xfId="25941" xr:uid="{8F607462-3E64-4340-A8E4-739112291981}"/>
    <cellStyle name="40% - Accent1 2 2 4 2 5" xfId="25942" xr:uid="{3A7C6F18-4155-4D42-B110-E58A8BB8FB83}"/>
    <cellStyle name="40% - Accent1 2 2 4 3" xfId="25943" xr:uid="{5EB4A319-C20A-4B43-8ED3-217684C86B0F}"/>
    <cellStyle name="40% - Accent1 2 2 4 4" xfId="25944" xr:uid="{F8919E87-5D60-41DB-9717-2E7F0D6932F8}"/>
    <cellStyle name="40% - Accent1 2 2 4 5" xfId="25945" xr:uid="{F4A9559C-9BF9-4D49-9B74-ACE1654155FE}"/>
    <cellStyle name="40% - Accent1 2 2 4 6" xfId="25946" xr:uid="{F88A7D1C-207F-455C-8682-434237233EFE}"/>
    <cellStyle name="40% - Accent1 2 2 5" xfId="25947" xr:uid="{CDCA0D04-198F-4BF1-A22B-103FC869B037}"/>
    <cellStyle name="40% - Accent1 2 2 5 2" xfId="25948" xr:uid="{78C7B661-8F11-4474-A712-4AEA467F5245}"/>
    <cellStyle name="40% - Accent1 2 2 5 3" xfId="25949" xr:uid="{64AF4A86-0D2A-4A35-BF7F-4C942CBF4382}"/>
    <cellStyle name="40% - Accent1 2 2 5 4" xfId="25950" xr:uid="{87AC572A-AF39-4689-B416-A6ADEB844827}"/>
    <cellStyle name="40% - Accent1 2 2 5 5" xfId="25951" xr:uid="{1F529944-8108-4D0B-8115-B8C93719DA1F}"/>
    <cellStyle name="40% - Accent1 2 2 6" xfId="25952" xr:uid="{A849258B-B1A1-4BBB-A9D2-8CB2873A0336}"/>
    <cellStyle name="40% - Accent1 2 2 6 2" xfId="25953" xr:uid="{B4CE54E5-D92F-4B9C-93EF-B5912D259247}"/>
    <cellStyle name="40% - Accent1 2 2 6 3" xfId="25954" xr:uid="{E802C7F4-24DB-47DC-83AE-1D05BFA89380}"/>
    <cellStyle name="40% - Accent1 2 2 6 4" xfId="25955" xr:uid="{99CCFD63-17A2-4738-81BB-CCAC1BEB3E38}"/>
    <cellStyle name="40% - Accent1 2 2 6 5" xfId="25956" xr:uid="{82F53B44-53CE-4AC7-8FF6-D9CD8EFBD8C2}"/>
    <cellStyle name="40% - Accent1 2 2 7" xfId="25957" xr:uid="{65287657-9213-4574-B0CC-E3DF42453FFD}"/>
    <cellStyle name="40% - Accent1 2 2 7 2" xfId="25958" xr:uid="{94138437-1776-41C2-AFDD-3E71A14020A5}"/>
    <cellStyle name="40% - Accent1 2 2 7 3" xfId="25959" xr:uid="{EBDCB452-7C9B-4279-AF4F-95AA5BC075C1}"/>
    <cellStyle name="40% - Accent1 2 2 7 4" xfId="25960" xr:uid="{62B372AE-7151-4F53-8EEA-848C190F95F1}"/>
    <cellStyle name="40% - Accent1 2 2 7 5" xfId="25961" xr:uid="{41EA13BF-D872-404B-8166-72292F7BEA32}"/>
    <cellStyle name="40% - Accent1 2 2 8" xfId="25962" xr:uid="{7B1686A1-0C82-4C8D-8A2C-CF442ADB7DF7}"/>
    <cellStyle name="40% - Accent1 2 2 8 2" xfId="25963" xr:uid="{AC40D879-BACD-4AA4-8143-BFE15984840E}"/>
    <cellStyle name="40% - Accent1 2 2 8 3" xfId="25964" xr:uid="{2FD0109F-7770-41AA-A112-45D5A96189E9}"/>
    <cellStyle name="40% - Accent1 2 2 8 4" xfId="25965" xr:uid="{BA894BE6-3B42-4E2C-9FFB-BE29B1B06446}"/>
    <cellStyle name="40% - Accent1 2 2 9" xfId="25966" xr:uid="{AC512702-DF9E-487F-8309-1607CB5AE73C}"/>
    <cellStyle name="40% - Accent1 2 2 9 2" xfId="25967" xr:uid="{E07C94D1-753F-432E-8F9F-EC58C9A2E9C7}"/>
    <cellStyle name="40% - Accent1 2 2 9 3" xfId="25968" xr:uid="{E1F74BBE-BC0E-4ED1-9652-0D737D719B8F}"/>
    <cellStyle name="40% - Accent1 2 2 9 4" xfId="25969" xr:uid="{96236C4D-A4A4-4D54-B232-21C7680BA9B3}"/>
    <cellStyle name="40% - Accent1 2 20" xfId="25970" xr:uid="{19AB4DAD-3BCC-4B82-9515-23D89E924AF2}"/>
    <cellStyle name="40% - Accent1 2 20 2" xfId="25971" xr:uid="{9FECBB69-5FEB-45BF-8054-75CCAC84BF25}"/>
    <cellStyle name="40% - Accent1 2 21" xfId="25972" xr:uid="{FBFBD25A-B3C2-4A84-8EBB-787199BAF7F8}"/>
    <cellStyle name="40% - Accent1 2 22" xfId="25973" xr:uid="{9F9A4554-CD3C-4BB3-BFBE-DEF678FAABFF}"/>
    <cellStyle name="40% - Accent1 2 23" xfId="25974" xr:uid="{D34F7493-1475-4751-B1F2-E3DB18F7824A}"/>
    <cellStyle name="40% - Accent1 2 3" xfId="25975" xr:uid="{E7D24E09-164F-4466-A879-2D37F95E5C15}"/>
    <cellStyle name="40% - Accent1 2 3 2" xfId="25976" xr:uid="{A27F91AB-A1DB-4643-97BF-0096492BD91B}"/>
    <cellStyle name="40% - Accent1 2 3 2 2" xfId="25977" xr:uid="{D617FECF-3818-49B7-AA74-3E0D35325C9D}"/>
    <cellStyle name="40% - Accent1 2 3 2 2 2" xfId="25978" xr:uid="{6B5CF38B-17DB-4CCA-9154-3FE30E4AC483}"/>
    <cellStyle name="40% - Accent1 2 3 2 2 3" xfId="25979" xr:uid="{F9B5BD13-4FD5-4053-A674-F3C6DBA765A1}"/>
    <cellStyle name="40% - Accent1 2 3 2 2 4" xfId="25980" xr:uid="{056DAF13-19A5-4F8B-A1B9-480152F3E8E9}"/>
    <cellStyle name="40% - Accent1 2 3 2 2 5" xfId="25981" xr:uid="{18C7C03E-5C00-44F1-AF61-34010F1C1B9B}"/>
    <cellStyle name="40% - Accent1 2 3 2 3" xfId="25982" xr:uid="{99227F62-C777-4C0A-9E6B-25AF8BDF900D}"/>
    <cellStyle name="40% - Accent1 2 3 2 4" xfId="25983" xr:uid="{76C530E5-DC82-4F31-850E-85E3C8BA670D}"/>
    <cellStyle name="40% - Accent1 2 3 2 5" xfId="25984" xr:uid="{9BDDCCC9-C06E-40AA-8342-EC8B616D01AA}"/>
    <cellStyle name="40% - Accent1 2 3 2 6" xfId="25985" xr:uid="{D0A8695F-49B8-47B1-BA94-FC4B129C1172}"/>
    <cellStyle name="40% - Accent1 2 3 3" xfId="25986" xr:uid="{7F46E036-FD66-44FE-978B-0C86635D608A}"/>
    <cellStyle name="40% - Accent1 2 3 3 2" xfId="25987" xr:uid="{23C1EAB3-C760-45D7-8830-FDC60824D5D6}"/>
    <cellStyle name="40% - Accent1 2 3 3 3" xfId="25988" xr:uid="{7D694BDA-EA45-4AC6-8793-4BAEF2515DCE}"/>
    <cellStyle name="40% - Accent1 2 3 3 4" xfId="25989" xr:uid="{87E96B83-513C-43EE-B907-AD03B0A8B209}"/>
    <cellStyle name="40% - Accent1 2 3 3 5" xfId="25990" xr:uid="{42F2A634-5F7C-4E6B-B40F-C10321ED9ECF}"/>
    <cellStyle name="40% - Accent1 2 3 4" xfId="25991" xr:uid="{425E212D-AD04-43C7-B4C3-ED1385D6E4ED}"/>
    <cellStyle name="40% - Accent1 2 3 5" xfId="25992" xr:uid="{90448A59-04AA-4040-84A6-A12AA866C684}"/>
    <cellStyle name="40% - Accent1 2 3 6" xfId="25993" xr:uid="{F31B359B-D4B9-47AB-8146-0BD848B35D7A}"/>
    <cellStyle name="40% - Accent1 2 3 7" xfId="25994" xr:uid="{EA740B41-4A36-4BDE-89C1-A72AA3D88725}"/>
    <cellStyle name="40% - Accent1 2 4" xfId="25995" xr:uid="{DDF2E391-09CE-40D4-8B28-09BCB42F091B}"/>
    <cellStyle name="40% - Accent1 2 4 2" xfId="25996" xr:uid="{88E09E1D-A114-430F-BE28-2BAE22619E32}"/>
    <cellStyle name="40% - Accent1 2 4 2 2" xfId="25997" xr:uid="{161AA93B-3EA8-42C8-A464-53E0719C1D14}"/>
    <cellStyle name="40% - Accent1 2 4 2 2 2" xfId="25998" xr:uid="{E095077A-13B3-48EB-9CD5-09574F54BAA3}"/>
    <cellStyle name="40% - Accent1 2 4 2 2 3" xfId="25999" xr:uid="{FFCB3DBC-7AF0-4E2B-9B60-319F0981185C}"/>
    <cellStyle name="40% - Accent1 2 4 2 2 4" xfId="26000" xr:uid="{C68891D2-B41F-4037-A98C-61ABDA81E24A}"/>
    <cellStyle name="40% - Accent1 2 4 2 2 5" xfId="26001" xr:uid="{177EC963-F3B1-49ED-ACD7-09D153BFD6A6}"/>
    <cellStyle name="40% - Accent1 2 4 2 3" xfId="26002" xr:uid="{ED354D42-4EFC-40FA-B5DD-36C5442D5C95}"/>
    <cellStyle name="40% - Accent1 2 4 2 4" xfId="26003" xr:uid="{ED7B3B2A-58FA-458D-80A8-B0210A169F12}"/>
    <cellStyle name="40% - Accent1 2 4 2 5" xfId="26004" xr:uid="{95761A07-C5E6-41C0-AE7B-2BDF635F8686}"/>
    <cellStyle name="40% - Accent1 2 4 2 6" xfId="26005" xr:uid="{87A1EFDA-D0D3-4000-A0E7-7C27371EF2AD}"/>
    <cellStyle name="40% - Accent1 2 4 3" xfId="26006" xr:uid="{2FF43615-92F9-4628-A7B1-5FBD005720EF}"/>
    <cellStyle name="40% - Accent1 2 4 3 2" xfId="26007" xr:uid="{2920352E-568B-4C1B-B485-8CB8DFDC4EB1}"/>
    <cellStyle name="40% - Accent1 2 4 3 3" xfId="26008" xr:uid="{9C12071E-9B75-45CD-90E8-EBB3AA668324}"/>
    <cellStyle name="40% - Accent1 2 4 3 4" xfId="26009" xr:uid="{03252EF6-FFEE-4A05-A865-98B9D67023F7}"/>
    <cellStyle name="40% - Accent1 2 4 3 5" xfId="26010" xr:uid="{C5011082-B966-41A4-9B6E-A0F8CFE19C4D}"/>
    <cellStyle name="40% - Accent1 2 4 4" xfId="26011" xr:uid="{12117C9C-362C-441F-992F-1C2DC703E5CE}"/>
    <cellStyle name="40% - Accent1 2 4 5" xfId="26012" xr:uid="{FFF68A07-DEF3-4C01-9C5D-F3556407A19D}"/>
    <cellStyle name="40% - Accent1 2 4 6" xfId="26013" xr:uid="{C5849A3D-0104-42AA-994F-1594BCEBFA60}"/>
    <cellStyle name="40% - Accent1 2 4 7" xfId="26014" xr:uid="{1E21F303-FEDD-41A1-A617-3E3588E30C34}"/>
    <cellStyle name="40% - Accent1 2 5" xfId="26015" xr:uid="{68CEFB7B-8CA0-4E64-AA65-C387F8579BE6}"/>
    <cellStyle name="40% - Accent1 2 5 2" xfId="26016" xr:uid="{2B872857-95C1-4D6D-B831-E4BD1E7D2E2E}"/>
    <cellStyle name="40% - Accent1 2 5 2 2" xfId="26017" xr:uid="{AC57A589-4704-4A01-9C3B-AC025B159149}"/>
    <cellStyle name="40% - Accent1 2 5 2 3" xfId="26018" xr:uid="{509E9728-8522-4963-BE15-5B6B50F308E9}"/>
    <cellStyle name="40% - Accent1 2 5 2 4" xfId="26019" xr:uid="{CC87552A-D53F-4049-891B-1D61730FA460}"/>
    <cellStyle name="40% - Accent1 2 5 2 5" xfId="26020" xr:uid="{E98A2867-8A4C-44F9-924B-C9A8DB9387EE}"/>
    <cellStyle name="40% - Accent1 2 5 3" xfId="26021" xr:uid="{13FE1F2E-7770-4A2E-870A-494AD61FD78E}"/>
    <cellStyle name="40% - Accent1 2 5 4" xfId="26022" xr:uid="{AC8B2526-5CC4-473D-BA0E-35DCB801D3CD}"/>
    <cellStyle name="40% - Accent1 2 5 5" xfId="26023" xr:uid="{1DF72B5B-4F61-4FC9-993A-B52E9D1245CE}"/>
    <cellStyle name="40% - Accent1 2 5 6" xfId="26024" xr:uid="{ADD52CFF-9A6D-48DF-9131-52EE43C1DF6A}"/>
    <cellStyle name="40% - Accent1 2 6" xfId="26025" xr:uid="{4E6417D5-43EB-4F20-933F-7D0546CA3CCD}"/>
    <cellStyle name="40% - Accent1 2 6 2" xfId="26026" xr:uid="{75543242-DC19-408C-B9F1-BB2DFA8E6513}"/>
    <cellStyle name="40% - Accent1 2 6 2 2" xfId="26027" xr:uid="{1DBD9EC2-EA88-4D8E-B585-98717B719D2E}"/>
    <cellStyle name="40% - Accent1 2 6 2 3" xfId="26028" xr:uid="{0C927E10-00F8-4DCB-AD3A-AD4742F5C6AD}"/>
    <cellStyle name="40% - Accent1 2 6 2 4" xfId="26029" xr:uid="{A44D9909-669C-419B-B1EA-A91876D58657}"/>
    <cellStyle name="40% - Accent1 2 6 2 5" xfId="26030" xr:uid="{9978205F-9D2E-4929-AED7-CA2F58576037}"/>
    <cellStyle name="40% - Accent1 2 6 3" xfId="26031" xr:uid="{5D515D4B-06FF-494A-B17B-4DCD5C75F0EF}"/>
    <cellStyle name="40% - Accent1 2 6 4" xfId="26032" xr:uid="{6C67F615-62A6-4835-9EA2-DB8DD0DAA483}"/>
    <cellStyle name="40% - Accent1 2 6 5" xfId="26033" xr:uid="{CAC8336D-D555-4404-8790-52003CD0BD4E}"/>
    <cellStyle name="40% - Accent1 2 6 6" xfId="26034" xr:uid="{6538C35D-0081-4498-B207-94BA4F0CD0D4}"/>
    <cellStyle name="40% - Accent1 2 7" xfId="26035" xr:uid="{39E4A616-4C4E-4EF5-BAC8-EA8C427A7AB2}"/>
    <cellStyle name="40% - Accent1 2 7 2" xfId="26036" xr:uid="{1EC93059-6912-4302-88CA-64BC1B8AC713}"/>
    <cellStyle name="40% - Accent1 2 7 2 2" xfId="26037" xr:uid="{A0C33FDB-782E-46DA-967F-AFC158CA69C0}"/>
    <cellStyle name="40% - Accent1 2 7 2 3" xfId="26038" xr:uid="{E49359D2-22FB-473C-8FDB-3807AF83C5B8}"/>
    <cellStyle name="40% - Accent1 2 7 2 4" xfId="26039" xr:uid="{B3B85C68-CD0C-4BB9-A8A0-C6DA791D8887}"/>
    <cellStyle name="40% - Accent1 2 7 2 5" xfId="26040" xr:uid="{58DB1C90-109C-43C4-B595-D6184E7BCEF3}"/>
    <cellStyle name="40% - Accent1 2 7 3" xfId="26041" xr:uid="{09C3989F-AB5A-42A4-8B3C-109A81809E84}"/>
    <cellStyle name="40% - Accent1 2 7 4" xfId="26042" xr:uid="{6C42F49F-13D8-4621-84B7-D7D8BEC3AB23}"/>
    <cellStyle name="40% - Accent1 2 7 5" xfId="26043" xr:uid="{047B9876-12A7-45E4-9B09-61823B2E7167}"/>
    <cellStyle name="40% - Accent1 2 7 6" xfId="26044" xr:uid="{73695963-8EC6-4672-B588-A74254FD28CE}"/>
    <cellStyle name="40% - Accent1 2 8" xfId="26045" xr:uid="{B25E9374-40FA-4F25-831B-CC4FBFB04B95}"/>
    <cellStyle name="40% - Accent1 2 8 2" xfId="26046" xr:uid="{2ACCDDEC-9968-48F8-BF84-6FC06427F0DF}"/>
    <cellStyle name="40% - Accent1 2 8 2 2" xfId="26047" xr:uid="{94C9771F-6E62-4CE8-ACE5-BCC3018224AE}"/>
    <cellStyle name="40% - Accent1 2 8 2 3" xfId="26048" xr:uid="{4A210ED4-541A-46EB-92CE-FF47FE8B9358}"/>
    <cellStyle name="40% - Accent1 2 8 2 4" xfId="26049" xr:uid="{4EEAC1C5-DCA5-4439-903E-5E631354BD93}"/>
    <cellStyle name="40% - Accent1 2 8 2 5" xfId="26050" xr:uid="{0A325831-0CA5-459C-A494-149F41FC5F9C}"/>
    <cellStyle name="40% - Accent1 2 8 3" xfId="26051" xr:uid="{3BED4594-9480-4D50-A20A-680E1D81F409}"/>
    <cellStyle name="40% - Accent1 2 8 4" xfId="26052" xr:uid="{50E7F433-8583-4807-91E8-A54168176B3F}"/>
    <cellStyle name="40% - Accent1 2 8 5" xfId="26053" xr:uid="{EFBD49D6-A50E-4382-BF7A-E3557D06CDED}"/>
    <cellStyle name="40% - Accent1 2 8 6" xfId="26054" xr:uid="{F5AF957F-2189-4C8C-8F54-F62DE775BB03}"/>
    <cellStyle name="40% - Accent1 2 9" xfId="26055" xr:uid="{857D4237-93BA-4BEF-BCD1-6D485C014427}"/>
    <cellStyle name="40% - Accent1 2 9 2" xfId="26056" xr:uid="{08A4AB0D-9361-4092-898B-BDC88C703E20}"/>
    <cellStyle name="40% - Accent1 2 9 2 2" xfId="26057" xr:uid="{A07BD3A1-C4DC-44C6-933E-FB3C246C99E1}"/>
    <cellStyle name="40% - Accent1 2 9 2 3" xfId="26058" xr:uid="{66EFCC4F-BEE7-4943-81D2-EF60CB6FB4A2}"/>
    <cellStyle name="40% - Accent1 2 9 2 4" xfId="26059" xr:uid="{5716C5DF-42D4-49A2-BBFB-5E5FCB6453FE}"/>
    <cellStyle name="40% - Accent1 2 9 2 5" xfId="26060" xr:uid="{C6BD396F-EB6C-46F5-9A73-2EE047DD3F58}"/>
    <cellStyle name="40% - Accent1 2 9 3" xfId="26061" xr:uid="{D4F0D509-5F0F-4527-BA31-8C33595B4975}"/>
    <cellStyle name="40% - Accent1 2 9 4" xfId="26062" xr:uid="{825A9504-625B-41F4-B6CF-0CC3B03FE314}"/>
    <cellStyle name="40% - Accent1 2 9 5" xfId="26063" xr:uid="{F3F77A69-BCEE-4631-8ACD-BDD26FCA4EA5}"/>
    <cellStyle name="40% - Accent1 2 9 6" xfId="26064" xr:uid="{AD52A281-6C8F-4763-A2A5-7B93DDD9AC04}"/>
    <cellStyle name="40% - Accent1 3" xfId="26065" xr:uid="{B191B3E5-8D17-4FB1-8011-F523BAE56A41}"/>
    <cellStyle name="40% - Accent1 3 10" xfId="26066" xr:uid="{71FC30B8-8509-46D6-8A85-618E57EEC8B8}"/>
    <cellStyle name="40% - Accent1 3 10 2" xfId="26067" xr:uid="{3CF896AC-3F83-4C75-9D1D-7323C5497757}"/>
    <cellStyle name="40% - Accent1 3 10 2 2" xfId="26068" xr:uid="{B05C3297-DCD7-4723-B028-1E14EE9C755C}"/>
    <cellStyle name="40% - Accent1 3 10 2 3" xfId="26069" xr:uid="{B4F91451-ABDA-4BA2-8966-F685990B7C93}"/>
    <cellStyle name="40% - Accent1 3 10 2 4" xfId="26070" xr:uid="{D9D4E332-D0D3-415A-9AFE-50703A83B4D6}"/>
    <cellStyle name="40% - Accent1 3 10 2 5" xfId="26071" xr:uid="{34A94996-7638-40C8-AC66-507C00FD0B74}"/>
    <cellStyle name="40% - Accent1 3 10 3" xfId="26072" xr:uid="{72EE9926-7E53-4937-B214-A2FEF38C9276}"/>
    <cellStyle name="40% - Accent1 3 10 4" xfId="26073" xr:uid="{D8CBB850-C42E-4771-B49D-EA3EE5E91A78}"/>
    <cellStyle name="40% - Accent1 3 10 5" xfId="26074" xr:uid="{D4B75D62-09E7-4AF4-88BB-6D62546811F8}"/>
    <cellStyle name="40% - Accent1 3 10 6" xfId="26075" xr:uid="{79F21F4C-5611-44E8-AD32-2850FA0348E9}"/>
    <cellStyle name="40% - Accent1 3 11" xfId="26076" xr:uid="{AE5339D5-0BF5-4E09-942B-545E95A6B335}"/>
    <cellStyle name="40% - Accent1 3 11 2" xfId="26077" xr:uid="{9D27AF26-64FC-4F91-9F22-EC8C483F4461}"/>
    <cellStyle name="40% - Accent1 3 11 3" xfId="26078" xr:uid="{625F9330-9F1D-4CF6-AC73-35862F6E73FF}"/>
    <cellStyle name="40% - Accent1 3 11 4" xfId="26079" xr:uid="{542A7A86-3748-4F88-81EB-CE67980CACD6}"/>
    <cellStyle name="40% - Accent1 3 11 5" xfId="26080" xr:uid="{CED9DD36-8BA5-4609-813C-8C13BB179F0D}"/>
    <cellStyle name="40% - Accent1 3 12" xfId="26081" xr:uid="{9479E658-AF26-4330-B76F-FC4CB7D1643D}"/>
    <cellStyle name="40% - Accent1 3 12 2" xfId="26082" xr:uid="{DDDDED88-F241-4B37-BDBD-D22C9210AC96}"/>
    <cellStyle name="40% - Accent1 3 12 3" xfId="26083" xr:uid="{96A7514F-9F72-4E5A-95F6-97CF95C802A8}"/>
    <cellStyle name="40% - Accent1 3 12 4" xfId="26084" xr:uid="{CAE75378-3BCF-4202-AB6C-C61729393AAC}"/>
    <cellStyle name="40% - Accent1 3 12 5" xfId="26085" xr:uid="{E19444E9-0096-4789-AC3E-2402AF3304E7}"/>
    <cellStyle name="40% - Accent1 3 13" xfId="26086" xr:uid="{522347CF-4B45-45E3-A3FB-BE8BBE26E7B0}"/>
    <cellStyle name="40% - Accent1 3 13 2" xfId="26087" xr:uid="{6F290BD2-35A1-4E8C-8117-1BACC9162343}"/>
    <cellStyle name="40% - Accent1 3 13 3" xfId="26088" xr:uid="{7D05E852-2633-4DD7-AAD2-CF7B4B9CB844}"/>
    <cellStyle name="40% - Accent1 3 13 4" xfId="26089" xr:uid="{11555280-BCE3-41E9-98DE-D803550EEF9F}"/>
    <cellStyle name="40% - Accent1 3 13 5" xfId="26090" xr:uid="{3DFF2396-0BD2-45CE-B4E9-DBE2E1844ADC}"/>
    <cellStyle name="40% - Accent1 3 14" xfId="26091" xr:uid="{F0DE8600-CFE8-4FDD-AD9F-B10E6262A94B}"/>
    <cellStyle name="40% - Accent1 3 14 2" xfId="26092" xr:uid="{6DE15F92-E6B8-4C27-BF9A-9FDDABBD717D}"/>
    <cellStyle name="40% - Accent1 3 14 3" xfId="26093" xr:uid="{43985A5E-5435-435B-8FF9-7E4D2104E033}"/>
    <cellStyle name="40% - Accent1 3 14 4" xfId="26094" xr:uid="{6C0603E4-A73C-4BE0-86C0-5F5AAB56F6B1}"/>
    <cellStyle name="40% - Accent1 3 15" xfId="26095" xr:uid="{3A4CC2D6-6EB2-492B-9285-3708751FFDC3}"/>
    <cellStyle name="40% - Accent1 3 15 2" xfId="26096" xr:uid="{2BCE473D-A0CF-484C-B049-DB15C7C84A1C}"/>
    <cellStyle name="40% - Accent1 3 15 3" xfId="26097" xr:uid="{53589BD9-5D0E-4ED0-AC62-D4A180DF8F66}"/>
    <cellStyle name="40% - Accent1 3 15 4" xfId="26098" xr:uid="{6E9B6A8C-0706-46D0-A5B9-5BB8B172B52F}"/>
    <cellStyle name="40% - Accent1 3 16" xfId="26099" xr:uid="{B84C7500-E123-4D88-AD23-D2D6E213E200}"/>
    <cellStyle name="40% - Accent1 3 16 2" xfId="26100" xr:uid="{A9B72679-DD5A-49B5-AC1F-862CA4EB8A47}"/>
    <cellStyle name="40% - Accent1 3 16 3" xfId="26101" xr:uid="{EBEAF45B-50BB-44F5-9BFA-3A5FCA4ACC13}"/>
    <cellStyle name="40% - Accent1 3 16 4" xfId="26102" xr:uid="{3379E3A7-6668-48BC-BC9C-D87FBBB15763}"/>
    <cellStyle name="40% - Accent1 3 17" xfId="26103" xr:uid="{75C9C5E1-696D-467A-BB6B-5631B02818F4}"/>
    <cellStyle name="40% - Accent1 3 17 2" xfId="26104" xr:uid="{F1322B4B-D1B6-4DF9-A1E9-4FAAF300B475}"/>
    <cellStyle name="40% - Accent1 3 17 3" xfId="26105" xr:uid="{D162A32E-1E43-484D-8D1C-E611F67F03E0}"/>
    <cellStyle name="40% - Accent1 3 18" xfId="26106" xr:uid="{8EA8E15A-F4AE-47AE-8A88-EC47D57DA6DD}"/>
    <cellStyle name="40% - Accent1 3 18 2" xfId="26107" xr:uid="{D6E601D5-DDA4-407A-A029-F37B2680932D}"/>
    <cellStyle name="40% - Accent1 3 18 3" xfId="26108" xr:uid="{667787FB-1887-482C-A4CB-4A620AF258C5}"/>
    <cellStyle name="40% - Accent1 3 19" xfId="26109" xr:uid="{CE2BF3AA-45D0-4BBD-B1A9-566F1D6485E4}"/>
    <cellStyle name="40% - Accent1 3 19 2" xfId="26110" xr:uid="{E1243B3A-26AC-4394-BC66-69F3ED757E80}"/>
    <cellStyle name="40% - Accent1 3 2" xfId="26111" xr:uid="{332D8D73-1153-4D51-88A0-625880E2102F}"/>
    <cellStyle name="40% - Accent1 3 2 10" xfId="26112" xr:uid="{17772A8B-19EB-4352-9D60-7F96E83976E8}"/>
    <cellStyle name="40% - Accent1 3 2 10 2" xfId="26113" xr:uid="{8AF66FF4-485D-44C3-91F9-CD51FA5618B8}"/>
    <cellStyle name="40% - Accent1 3 2 10 3" xfId="26114" xr:uid="{A1CBC5CA-7CDF-4E87-B726-D90950A19C8A}"/>
    <cellStyle name="40% - Accent1 3 2 10 4" xfId="26115" xr:uid="{22453C5D-BE82-42E8-8295-5688BCF0A5B1}"/>
    <cellStyle name="40% - Accent1 3 2 11" xfId="26116" xr:uid="{D8674564-07C3-43F4-AFAA-41BC285271FF}"/>
    <cellStyle name="40% - Accent1 3 2 11 2" xfId="26117" xr:uid="{5F01D4A3-F4E2-4C9C-9FAD-FA3080AC627F}"/>
    <cellStyle name="40% - Accent1 3 2 11 3" xfId="26118" xr:uid="{75B134A5-63F9-4430-87AC-93A7414D522E}"/>
    <cellStyle name="40% - Accent1 3 2 12" xfId="26119" xr:uid="{C4431D60-D0E1-4C78-9299-FAF7EBF42D9B}"/>
    <cellStyle name="40% - Accent1 3 2 12 2" xfId="26120" xr:uid="{9D25598F-02F2-465B-8912-C7E6963B3378}"/>
    <cellStyle name="40% - Accent1 3 2 12 3" xfId="26121" xr:uid="{20F7B17E-1B0F-40E6-AD0A-DDA3FD010F91}"/>
    <cellStyle name="40% - Accent1 3 2 13" xfId="26122" xr:uid="{DB1AE23E-060B-4519-BF90-BC72A9BDAFA7}"/>
    <cellStyle name="40% - Accent1 3 2 13 2" xfId="26123" xr:uid="{95CCAA5F-4CC4-49D7-92FA-0223EB95BF7A}"/>
    <cellStyle name="40% - Accent1 3 2 14" xfId="26124" xr:uid="{EC91BB2A-9CF2-441F-A77E-7F6AA4A91B56}"/>
    <cellStyle name="40% - Accent1 3 2 14 2" xfId="26125" xr:uid="{0F6FBCBE-A745-4992-8DAC-54C8C81F65D1}"/>
    <cellStyle name="40% - Accent1 3 2 15" xfId="26126" xr:uid="{72901858-3827-4C5C-A9DF-48721A1A9447}"/>
    <cellStyle name="40% - Accent1 3 2 16" xfId="26127" xr:uid="{F68C36EE-C94C-4BA4-9477-26F7D4009D4D}"/>
    <cellStyle name="40% - Accent1 3 2 17" xfId="26128" xr:uid="{154B0A15-1C6A-4D8E-9609-B966F49D5086}"/>
    <cellStyle name="40% - Accent1 3 2 2" xfId="26129" xr:uid="{6A49E525-3F1E-408A-B9E0-2A19DBAFD302}"/>
    <cellStyle name="40% - Accent1 3 2 2 2" xfId="26130" xr:uid="{CE2890B5-2EEF-45C5-A629-7240249C94E9}"/>
    <cellStyle name="40% - Accent1 3 2 2 2 2" xfId="26131" xr:uid="{6BD75DA5-2844-48CE-8228-A9A735E11C32}"/>
    <cellStyle name="40% - Accent1 3 2 2 2 2 2" xfId="26132" xr:uid="{DEA163CE-E871-491B-B456-BB8200E80959}"/>
    <cellStyle name="40% - Accent1 3 2 2 2 2 3" xfId="26133" xr:uid="{D4B04E95-9A5B-4A24-A95F-0A86919BFC11}"/>
    <cellStyle name="40% - Accent1 3 2 2 2 2 4" xfId="26134" xr:uid="{466BB6A6-C9C4-4133-A161-B5BBC5B3128A}"/>
    <cellStyle name="40% - Accent1 3 2 2 2 2 5" xfId="26135" xr:uid="{4B85BF31-84EC-4836-BB40-11F5980C3D05}"/>
    <cellStyle name="40% - Accent1 3 2 2 2 3" xfId="26136" xr:uid="{4CD1BA7A-7821-4FBB-A787-4FB248E099D6}"/>
    <cellStyle name="40% - Accent1 3 2 2 2 4" xfId="26137" xr:uid="{A6A4E07B-5FB0-4DB0-A0A8-B7E9E651A2CA}"/>
    <cellStyle name="40% - Accent1 3 2 2 2 5" xfId="26138" xr:uid="{8931EFC0-C7BD-426D-ACA4-46FB92B4F556}"/>
    <cellStyle name="40% - Accent1 3 2 2 2 6" xfId="26139" xr:uid="{0333EAD1-A549-44AB-A4A2-E04A121F2FD8}"/>
    <cellStyle name="40% - Accent1 3 2 2 3" xfId="26140" xr:uid="{C8CF8646-5B86-4CDD-81C2-80967E23D45C}"/>
    <cellStyle name="40% - Accent1 3 2 2 3 2" xfId="26141" xr:uid="{37FECA58-CBFE-4CF9-BFEB-70CA2F66BDE7}"/>
    <cellStyle name="40% - Accent1 3 2 2 3 3" xfId="26142" xr:uid="{5CDD4B92-AF2E-450C-AE4C-DD220D202556}"/>
    <cellStyle name="40% - Accent1 3 2 2 3 4" xfId="26143" xr:uid="{D8C8C5E8-43D0-4DE7-9AF6-9AEB273E18F7}"/>
    <cellStyle name="40% - Accent1 3 2 2 3 5" xfId="26144" xr:uid="{5FD3E136-CF5C-4891-A313-ADC7AE299026}"/>
    <cellStyle name="40% - Accent1 3 2 2 4" xfId="26145" xr:uid="{9AF5C52C-AE86-4D9E-97A7-A832FF5A69CA}"/>
    <cellStyle name="40% - Accent1 3 2 2 5" xfId="26146" xr:uid="{D6B6D4F2-6C82-4DDF-8570-C4B754984A43}"/>
    <cellStyle name="40% - Accent1 3 2 2 6" xfId="26147" xr:uid="{D99AF5B9-3BAD-4F49-B5A1-E05C46E7C08A}"/>
    <cellStyle name="40% - Accent1 3 2 2 7" xfId="26148" xr:uid="{571D6496-6350-449D-BACB-F03DC2E6F36B}"/>
    <cellStyle name="40% - Accent1 3 2 3" xfId="26149" xr:uid="{E3357519-0194-4804-A9F1-A46F3932CF0D}"/>
    <cellStyle name="40% - Accent1 3 2 3 2" xfId="26150" xr:uid="{C9442D8C-3B1F-4B6C-9F40-0E3FFCAE4518}"/>
    <cellStyle name="40% - Accent1 3 2 3 2 2" xfId="26151" xr:uid="{76B609A7-03A7-4E41-9878-4D2ED472F1DA}"/>
    <cellStyle name="40% - Accent1 3 2 3 2 2 2" xfId="26152" xr:uid="{F500B328-821E-4C69-ABB4-A3CF0D14AD6A}"/>
    <cellStyle name="40% - Accent1 3 2 3 2 2 3" xfId="26153" xr:uid="{A51E0855-4E51-40ED-A193-B906DE2F4858}"/>
    <cellStyle name="40% - Accent1 3 2 3 2 2 4" xfId="26154" xr:uid="{7AB39CFE-BEA0-49B0-85B1-FDE00CC3FDBB}"/>
    <cellStyle name="40% - Accent1 3 2 3 2 2 5" xfId="26155" xr:uid="{695746A0-6FAD-4298-8B7B-EB956EEC8739}"/>
    <cellStyle name="40% - Accent1 3 2 3 2 3" xfId="26156" xr:uid="{75B7309A-6681-422E-A8DB-5F24260F8217}"/>
    <cellStyle name="40% - Accent1 3 2 3 2 4" xfId="26157" xr:uid="{F6C966BE-F653-4C54-BB4F-6D6A29B9CDAD}"/>
    <cellStyle name="40% - Accent1 3 2 3 2 5" xfId="26158" xr:uid="{F7C0EC72-3EB2-4964-8004-4C33F56059FB}"/>
    <cellStyle name="40% - Accent1 3 2 3 2 6" xfId="26159" xr:uid="{91AA58FA-0141-4704-B83D-DFD1AA361F5B}"/>
    <cellStyle name="40% - Accent1 3 2 3 3" xfId="26160" xr:uid="{F5EE098B-EAB3-49EB-9DDD-E1C9E03226AB}"/>
    <cellStyle name="40% - Accent1 3 2 3 3 2" xfId="26161" xr:uid="{66CA9B71-CDA8-4AD8-B7E1-9D60344D6CBD}"/>
    <cellStyle name="40% - Accent1 3 2 3 3 3" xfId="26162" xr:uid="{C6469293-3B6B-46A7-9B2E-1B31A69C64A2}"/>
    <cellStyle name="40% - Accent1 3 2 3 3 4" xfId="26163" xr:uid="{C987435C-1743-4745-98DB-AD6090B17281}"/>
    <cellStyle name="40% - Accent1 3 2 3 3 5" xfId="26164" xr:uid="{693944DF-4AE1-46EE-A97E-331E8DF85C78}"/>
    <cellStyle name="40% - Accent1 3 2 3 4" xfId="26165" xr:uid="{FCD3E1F6-53ED-4D3E-8227-7B406711657D}"/>
    <cellStyle name="40% - Accent1 3 2 3 5" xfId="26166" xr:uid="{8477C7A5-0BB5-4549-9B8F-F9619EEFC8FD}"/>
    <cellStyle name="40% - Accent1 3 2 3 6" xfId="26167" xr:uid="{089B8CF5-EC6C-442E-8925-46C74FBE2BB5}"/>
    <cellStyle name="40% - Accent1 3 2 3 7" xfId="26168" xr:uid="{84A1E5F5-74F0-4779-B5E6-5DFD256D6DC9}"/>
    <cellStyle name="40% - Accent1 3 2 4" xfId="26169" xr:uid="{9A12D863-106A-489F-8A05-BE248EDF3C7B}"/>
    <cellStyle name="40% - Accent1 3 2 4 2" xfId="26170" xr:uid="{698F03D3-D787-4835-B7BB-B80D36C49B40}"/>
    <cellStyle name="40% - Accent1 3 2 4 2 2" xfId="26171" xr:uid="{A272875B-1735-4C90-B176-246D157CD28C}"/>
    <cellStyle name="40% - Accent1 3 2 4 2 3" xfId="26172" xr:uid="{BAC4D8D0-9DA6-4AC8-AC67-FB35ADF9A068}"/>
    <cellStyle name="40% - Accent1 3 2 4 2 4" xfId="26173" xr:uid="{308229C9-3558-4C76-82E9-F893D3D56681}"/>
    <cellStyle name="40% - Accent1 3 2 4 2 5" xfId="26174" xr:uid="{124234E3-DDBD-4548-BBF3-B19407C9D148}"/>
    <cellStyle name="40% - Accent1 3 2 4 3" xfId="26175" xr:uid="{8DF3D282-1F4E-4E0E-8CE9-5C45261B463F}"/>
    <cellStyle name="40% - Accent1 3 2 4 4" xfId="26176" xr:uid="{CF6A469F-F3D1-437E-8DB5-C3B1167DEFF5}"/>
    <cellStyle name="40% - Accent1 3 2 4 5" xfId="26177" xr:uid="{999DC8D4-8048-4087-91E7-B9B12D2D5E36}"/>
    <cellStyle name="40% - Accent1 3 2 4 6" xfId="26178" xr:uid="{09683676-4A72-4E53-A805-2C6B08008DC6}"/>
    <cellStyle name="40% - Accent1 3 2 5" xfId="26179" xr:uid="{8C693128-5F30-4018-98A9-04CC13FE2499}"/>
    <cellStyle name="40% - Accent1 3 2 5 2" xfId="26180" xr:uid="{C4A5624A-38B8-43D6-92DD-C15C149489D1}"/>
    <cellStyle name="40% - Accent1 3 2 5 3" xfId="26181" xr:uid="{3F7CBE68-46F3-4D3B-9882-6CFC13BADDF5}"/>
    <cellStyle name="40% - Accent1 3 2 5 4" xfId="26182" xr:uid="{16FB1BEC-01C8-4B69-AA5A-4217E0315A21}"/>
    <cellStyle name="40% - Accent1 3 2 5 5" xfId="26183" xr:uid="{ADA15C4C-FFDB-4729-B857-2DEABED07375}"/>
    <cellStyle name="40% - Accent1 3 2 6" xfId="26184" xr:uid="{FC8F65F8-54D5-47E6-A7E1-B3E53831356B}"/>
    <cellStyle name="40% - Accent1 3 2 6 2" xfId="26185" xr:uid="{3AA3057D-DECE-4EA8-AB86-F6A1121607E4}"/>
    <cellStyle name="40% - Accent1 3 2 6 3" xfId="26186" xr:uid="{7DFD5402-224D-48AA-A080-533EE6A3932F}"/>
    <cellStyle name="40% - Accent1 3 2 6 4" xfId="26187" xr:uid="{6B8DB888-441E-49E1-98CB-BF6AF8CAB46F}"/>
    <cellStyle name="40% - Accent1 3 2 6 5" xfId="26188" xr:uid="{872D7BEE-6562-44C1-9DB9-582E31CE3F58}"/>
    <cellStyle name="40% - Accent1 3 2 7" xfId="26189" xr:uid="{2BAF1A32-F1F8-4FC5-A53D-B42E98A7EB2F}"/>
    <cellStyle name="40% - Accent1 3 2 7 2" xfId="26190" xr:uid="{E63F35E9-AFB7-47B1-ADD6-7B355DA2BA3A}"/>
    <cellStyle name="40% - Accent1 3 2 7 3" xfId="26191" xr:uid="{BEE1BE74-945A-4FCA-8E93-D64F5925E7C7}"/>
    <cellStyle name="40% - Accent1 3 2 7 4" xfId="26192" xr:uid="{7B1E5570-61A2-4D4F-9D31-12D2BDE8E38A}"/>
    <cellStyle name="40% - Accent1 3 2 7 5" xfId="26193" xr:uid="{1B216CDF-8208-4E51-B5A6-02D0FEEA3094}"/>
    <cellStyle name="40% - Accent1 3 2 8" xfId="26194" xr:uid="{B68C9B20-C1BE-474D-ABCF-7BF74AAEB949}"/>
    <cellStyle name="40% - Accent1 3 2 8 2" xfId="26195" xr:uid="{086BCDC2-BA2A-4C3B-B2DC-12EF22D3549A}"/>
    <cellStyle name="40% - Accent1 3 2 8 3" xfId="26196" xr:uid="{653E9937-47D6-454C-874F-0212B4715F10}"/>
    <cellStyle name="40% - Accent1 3 2 8 4" xfId="26197" xr:uid="{2D527910-276B-41BD-8003-11510B3B4FF1}"/>
    <cellStyle name="40% - Accent1 3 2 9" xfId="26198" xr:uid="{60FEA30C-82C7-4C8B-A39F-3E06A950FB35}"/>
    <cellStyle name="40% - Accent1 3 2 9 2" xfId="26199" xr:uid="{C389D6FB-BA23-4E98-87D4-284ED83C95D7}"/>
    <cellStyle name="40% - Accent1 3 2 9 3" xfId="26200" xr:uid="{1298DCF1-BE7B-462A-98E4-82100D9AF037}"/>
    <cellStyle name="40% - Accent1 3 2 9 4" xfId="26201" xr:uid="{BCB07A55-BF8D-42E0-9308-594BAAF6A49B}"/>
    <cellStyle name="40% - Accent1 3 20" xfId="26202" xr:uid="{76C1C26D-39F5-4D79-9D96-23B43C991EA5}"/>
    <cellStyle name="40% - Accent1 3 20 2" xfId="26203" xr:uid="{E732544A-BD6C-4A69-8238-B986984CADA5}"/>
    <cellStyle name="40% - Accent1 3 21" xfId="26204" xr:uid="{F4F7CD93-D7CA-465F-B9A1-1258719CAE8A}"/>
    <cellStyle name="40% - Accent1 3 22" xfId="26205" xr:uid="{931D0256-502D-4360-BB54-2C77E4828D5B}"/>
    <cellStyle name="40% - Accent1 3 23" xfId="26206" xr:uid="{62ECA6B0-1ACD-4B8D-B2EE-9DA9656DAB96}"/>
    <cellStyle name="40% - Accent1 3 3" xfId="26207" xr:uid="{3CF3550D-CEF8-404B-BC99-326094B0F547}"/>
    <cellStyle name="40% - Accent1 3 3 2" xfId="26208" xr:uid="{FF27D6E0-7CF4-4304-A515-433855F34726}"/>
    <cellStyle name="40% - Accent1 3 3 2 2" xfId="26209" xr:uid="{290880AC-62A7-4D05-A304-FD910220CD6A}"/>
    <cellStyle name="40% - Accent1 3 3 2 2 2" xfId="26210" xr:uid="{47429BF2-FD7A-43F3-8E30-493AAE8B4E1D}"/>
    <cellStyle name="40% - Accent1 3 3 2 2 3" xfId="26211" xr:uid="{CD7BB15A-507A-4484-BEBF-3343380AEFFB}"/>
    <cellStyle name="40% - Accent1 3 3 2 2 4" xfId="26212" xr:uid="{7091A5C6-8205-4582-B2A2-65AA27A975C9}"/>
    <cellStyle name="40% - Accent1 3 3 2 2 5" xfId="26213" xr:uid="{2C694685-A408-4F18-BA8F-324EFA5E923C}"/>
    <cellStyle name="40% - Accent1 3 3 2 3" xfId="26214" xr:uid="{B2966FF1-ADE3-4020-A1CE-D04BB9D975E0}"/>
    <cellStyle name="40% - Accent1 3 3 2 4" xfId="26215" xr:uid="{549FA317-8EC4-4F0F-8611-5FF8DDD0BA24}"/>
    <cellStyle name="40% - Accent1 3 3 2 5" xfId="26216" xr:uid="{F2E15307-F577-4C46-AACB-C82CD40EBEC9}"/>
    <cellStyle name="40% - Accent1 3 3 2 6" xfId="26217" xr:uid="{A0110F58-FF7D-4409-A7FA-9BC436D20550}"/>
    <cellStyle name="40% - Accent1 3 3 3" xfId="26218" xr:uid="{068822CE-5651-4FF6-8817-0741B0FA4852}"/>
    <cellStyle name="40% - Accent1 3 3 3 2" xfId="26219" xr:uid="{55BDC8C1-5AD2-4681-B731-15BB2A89BEBF}"/>
    <cellStyle name="40% - Accent1 3 3 3 3" xfId="26220" xr:uid="{435EA4AD-8940-402E-A456-491CBB954D4C}"/>
    <cellStyle name="40% - Accent1 3 3 3 4" xfId="26221" xr:uid="{6A9C0504-E668-4085-9F01-66BA66B545E2}"/>
    <cellStyle name="40% - Accent1 3 3 3 5" xfId="26222" xr:uid="{30B2F97C-1661-4AAE-9BB2-F2566A83718C}"/>
    <cellStyle name="40% - Accent1 3 3 4" xfId="26223" xr:uid="{4ED56DB2-511D-4CEB-8CEB-8BA245553B3B}"/>
    <cellStyle name="40% - Accent1 3 3 5" xfId="26224" xr:uid="{B74D7FA5-A375-4B0D-B250-DB6E99109722}"/>
    <cellStyle name="40% - Accent1 3 3 6" xfId="26225" xr:uid="{4841C15E-4D6B-442E-B637-3DAF6C44EABD}"/>
    <cellStyle name="40% - Accent1 3 3 7" xfId="26226" xr:uid="{C824DAEF-FC2A-4D24-8290-393AEEE1EF5E}"/>
    <cellStyle name="40% - Accent1 3 4" xfId="26227" xr:uid="{9487C361-4476-449B-B92D-5776FD036A36}"/>
    <cellStyle name="40% - Accent1 3 4 2" xfId="26228" xr:uid="{7637CAFE-EEB3-4C38-BD54-B2ED755AA159}"/>
    <cellStyle name="40% - Accent1 3 4 2 2" xfId="26229" xr:uid="{DA95D1E7-F125-4CF2-938D-5380C8461366}"/>
    <cellStyle name="40% - Accent1 3 4 2 2 2" xfId="26230" xr:uid="{3973E89E-37B1-4737-A936-EA583D36049F}"/>
    <cellStyle name="40% - Accent1 3 4 2 2 3" xfId="26231" xr:uid="{83FC6199-34F7-4D86-B036-4AB29869DB66}"/>
    <cellStyle name="40% - Accent1 3 4 2 2 4" xfId="26232" xr:uid="{444F1E4E-2F02-462E-892A-BFB7C157F02A}"/>
    <cellStyle name="40% - Accent1 3 4 2 2 5" xfId="26233" xr:uid="{AF6434AD-4A9B-47FC-A90B-67D0B9A04AD6}"/>
    <cellStyle name="40% - Accent1 3 4 2 3" xfId="26234" xr:uid="{862BFE9C-296E-4B3A-859D-85F998ABE237}"/>
    <cellStyle name="40% - Accent1 3 4 2 4" xfId="26235" xr:uid="{4CEB02ED-271C-4F64-AB2C-F43369809653}"/>
    <cellStyle name="40% - Accent1 3 4 2 5" xfId="26236" xr:uid="{91A3083F-BE81-477B-935D-3E91A6585F0E}"/>
    <cellStyle name="40% - Accent1 3 4 2 6" xfId="26237" xr:uid="{67A4772B-25C6-4F13-9521-2F696A1C0FA1}"/>
    <cellStyle name="40% - Accent1 3 4 3" xfId="26238" xr:uid="{E30A3B4E-8B2C-4FFE-B1B6-311E0B2BBFDF}"/>
    <cellStyle name="40% - Accent1 3 4 3 2" xfId="26239" xr:uid="{9C06C071-73DF-45D9-A7BE-0DC5AFE742B8}"/>
    <cellStyle name="40% - Accent1 3 4 3 3" xfId="26240" xr:uid="{02A16D19-FB8A-485C-B957-E9340735E111}"/>
    <cellStyle name="40% - Accent1 3 4 3 4" xfId="26241" xr:uid="{F60BCD7F-18B8-4865-BF97-17FEC57FB8D6}"/>
    <cellStyle name="40% - Accent1 3 4 3 5" xfId="26242" xr:uid="{B097E1D1-ED16-4851-AE95-5389DEE9B1DD}"/>
    <cellStyle name="40% - Accent1 3 4 4" xfId="26243" xr:uid="{71C92D4F-D6D9-478F-97DB-A836B5A631CE}"/>
    <cellStyle name="40% - Accent1 3 4 5" xfId="26244" xr:uid="{00AB686D-ED12-4498-9255-6683EDD5EAA4}"/>
    <cellStyle name="40% - Accent1 3 4 6" xfId="26245" xr:uid="{56AD1495-7858-4BB2-BA40-9E5A3BAAE880}"/>
    <cellStyle name="40% - Accent1 3 4 7" xfId="26246" xr:uid="{200EB775-596E-4D21-9DB8-4926425CDD34}"/>
    <cellStyle name="40% - Accent1 3 5" xfId="26247" xr:uid="{1714BC72-6FAB-4161-A23B-24F07A902103}"/>
    <cellStyle name="40% - Accent1 3 5 2" xfId="26248" xr:uid="{BAA63521-08AF-46CF-8AF8-DDE0B90193D1}"/>
    <cellStyle name="40% - Accent1 3 5 2 2" xfId="26249" xr:uid="{836928E2-3BD2-4EC4-9811-8A37D1383333}"/>
    <cellStyle name="40% - Accent1 3 5 2 3" xfId="26250" xr:uid="{22F877E7-ABF6-42A9-9FA0-F758D6307953}"/>
    <cellStyle name="40% - Accent1 3 5 2 4" xfId="26251" xr:uid="{B5CDE843-ED5B-4331-B5FD-14AC611B4CAF}"/>
    <cellStyle name="40% - Accent1 3 5 2 5" xfId="26252" xr:uid="{46426AD4-F449-4687-AD90-61859076B1F7}"/>
    <cellStyle name="40% - Accent1 3 5 3" xfId="26253" xr:uid="{C8628940-9E15-42AC-B92C-55851E7DBB2D}"/>
    <cellStyle name="40% - Accent1 3 5 4" xfId="26254" xr:uid="{577CDE83-022A-47AB-A884-234ED7750BC0}"/>
    <cellStyle name="40% - Accent1 3 5 5" xfId="26255" xr:uid="{735D5A7E-1E2F-431C-A30D-B94A9B8A053E}"/>
    <cellStyle name="40% - Accent1 3 5 6" xfId="26256" xr:uid="{95A5CFF8-0B5D-41E0-82B8-E942B0D79AB7}"/>
    <cellStyle name="40% - Accent1 3 6" xfId="26257" xr:uid="{9475A755-7053-42BB-9367-350B6A4B307E}"/>
    <cellStyle name="40% - Accent1 3 6 2" xfId="26258" xr:uid="{217736C4-E06E-476A-89C0-FF3D6E62BA46}"/>
    <cellStyle name="40% - Accent1 3 6 2 2" xfId="26259" xr:uid="{39DA72ED-D1CE-421B-9C1A-7A048D007963}"/>
    <cellStyle name="40% - Accent1 3 6 2 3" xfId="26260" xr:uid="{5E7CE688-89EF-4266-8A8E-A7FCA149CF4A}"/>
    <cellStyle name="40% - Accent1 3 6 2 4" xfId="26261" xr:uid="{D5DD48C7-5143-420E-99A8-554167B9AB74}"/>
    <cellStyle name="40% - Accent1 3 6 2 5" xfId="26262" xr:uid="{7AA3FDC2-5239-42A9-85C5-7CB00A88D268}"/>
    <cellStyle name="40% - Accent1 3 6 3" xfId="26263" xr:uid="{601ACB02-51C7-49E9-978B-974BA58D4A2E}"/>
    <cellStyle name="40% - Accent1 3 6 4" xfId="26264" xr:uid="{A90BEC57-3C6D-4E8B-86E6-D8D3B281BE65}"/>
    <cellStyle name="40% - Accent1 3 6 5" xfId="26265" xr:uid="{4E133100-B1F7-4B31-A46B-C48CA4152E13}"/>
    <cellStyle name="40% - Accent1 3 6 6" xfId="26266" xr:uid="{3943DEBD-31BD-4B86-89AF-50390C5D5664}"/>
    <cellStyle name="40% - Accent1 3 7" xfId="26267" xr:uid="{4AD969C0-CD61-42E1-A8C1-95FCE294822F}"/>
    <cellStyle name="40% - Accent1 3 7 2" xfId="26268" xr:uid="{22C764FA-0905-4749-B844-7432D498DFA7}"/>
    <cellStyle name="40% - Accent1 3 7 2 2" xfId="26269" xr:uid="{312E9D36-B2A6-43A9-9EC5-7D88EFCBFC53}"/>
    <cellStyle name="40% - Accent1 3 7 2 3" xfId="26270" xr:uid="{A5AB0281-C150-45D9-B265-5D34E18DCABA}"/>
    <cellStyle name="40% - Accent1 3 7 2 4" xfId="26271" xr:uid="{AFA317E4-CFE2-4195-99EB-0C7669927EF4}"/>
    <cellStyle name="40% - Accent1 3 7 2 5" xfId="26272" xr:uid="{B50CBD34-869C-40A1-B268-E9EB09D1133B}"/>
    <cellStyle name="40% - Accent1 3 7 3" xfId="26273" xr:uid="{9ABA6710-5637-4754-9B6F-5F3C10CE880A}"/>
    <cellStyle name="40% - Accent1 3 7 4" xfId="26274" xr:uid="{6D618971-21E0-4945-BD33-BBB32534E41A}"/>
    <cellStyle name="40% - Accent1 3 7 5" xfId="26275" xr:uid="{856DF1EB-1794-4776-A518-3188894C96CC}"/>
    <cellStyle name="40% - Accent1 3 7 6" xfId="26276" xr:uid="{5757F1BA-B31E-49F8-91F8-F847FCBD7FA7}"/>
    <cellStyle name="40% - Accent1 3 8" xfId="26277" xr:uid="{9DA8FB67-C6FE-487F-82E8-40EA564D5A4C}"/>
    <cellStyle name="40% - Accent1 3 8 2" xfId="26278" xr:uid="{B34BABBA-00FB-482C-9DF1-66D6E9AB6292}"/>
    <cellStyle name="40% - Accent1 3 8 2 2" xfId="26279" xr:uid="{F3015BD1-8E44-4772-A6D8-A5505DD8B956}"/>
    <cellStyle name="40% - Accent1 3 8 2 3" xfId="26280" xr:uid="{E1EC691F-DA83-4CA8-8650-7B40A4A9E4DF}"/>
    <cellStyle name="40% - Accent1 3 8 2 4" xfId="26281" xr:uid="{2D85F982-B96C-4633-8ABB-3BCCBCF090B3}"/>
    <cellStyle name="40% - Accent1 3 8 2 5" xfId="26282" xr:uid="{F049B3A1-355A-4C85-9025-BBD00FED3ACF}"/>
    <cellStyle name="40% - Accent1 3 8 3" xfId="26283" xr:uid="{D50CE50F-F00B-41F7-AD72-ED422570276E}"/>
    <cellStyle name="40% - Accent1 3 8 4" xfId="26284" xr:uid="{8D828459-D6ED-4161-8B0D-762E764C4879}"/>
    <cellStyle name="40% - Accent1 3 8 5" xfId="26285" xr:uid="{859790A2-D729-4366-8A00-A6E7B3A79DE9}"/>
    <cellStyle name="40% - Accent1 3 8 6" xfId="26286" xr:uid="{BFF19D4C-FF08-4126-9F58-27EB4BB9B16B}"/>
    <cellStyle name="40% - Accent1 3 9" xfId="26287" xr:uid="{7C955E85-2C19-4BAE-8D35-3C59A5835E62}"/>
    <cellStyle name="40% - Accent1 3 9 2" xfId="26288" xr:uid="{515CA6D3-87BB-4E41-BC1B-1CB46AAA9F28}"/>
    <cellStyle name="40% - Accent1 3 9 2 2" xfId="26289" xr:uid="{A387AF1E-005F-4CA7-922B-5357B526F203}"/>
    <cellStyle name="40% - Accent1 3 9 2 3" xfId="26290" xr:uid="{6264B63E-37A1-47D9-9466-7315B81F714E}"/>
    <cellStyle name="40% - Accent1 3 9 2 4" xfId="26291" xr:uid="{6A1DDC1C-9DE4-45BF-9B88-D59F00F78C48}"/>
    <cellStyle name="40% - Accent1 3 9 2 5" xfId="26292" xr:uid="{621E274A-22FE-4B1C-BFF0-1E78F705845F}"/>
    <cellStyle name="40% - Accent1 3 9 3" xfId="26293" xr:uid="{F17434C9-4606-45C9-96AE-06F119634B5C}"/>
    <cellStyle name="40% - Accent1 3 9 4" xfId="26294" xr:uid="{8AD485BD-DF25-44F5-B7C2-07C7E13F3689}"/>
    <cellStyle name="40% - Accent1 3 9 5" xfId="26295" xr:uid="{61CDDED3-E41C-4A26-9989-D08F0933FC75}"/>
    <cellStyle name="40% - Accent1 3 9 6" xfId="26296" xr:uid="{387C88BA-5DFA-47BA-8590-B5816522F747}"/>
    <cellStyle name="40% - Accent1 4" xfId="26297" xr:uid="{905B8014-B29B-4040-B125-805D81CD917A}"/>
    <cellStyle name="40% - Accent1 4 10" xfId="26298" xr:uid="{6E7D8135-B330-40CE-8A43-D7479D8C9276}"/>
    <cellStyle name="40% - Accent1 4 10 2" xfId="26299" xr:uid="{361C743E-55AB-4077-ABB9-992ECA1AB00A}"/>
    <cellStyle name="40% - Accent1 4 10 2 2" xfId="26300" xr:uid="{7E211DC7-817B-4627-A1A4-6D01ADE05239}"/>
    <cellStyle name="40% - Accent1 4 10 2 3" xfId="26301" xr:uid="{FAA34510-4208-4E27-807A-C47A0B6FB771}"/>
    <cellStyle name="40% - Accent1 4 10 2 4" xfId="26302" xr:uid="{DB5E8903-902E-4462-8FC2-CD128C9BA0AD}"/>
    <cellStyle name="40% - Accent1 4 10 2 5" xfId="26303" xr:uid="{2E25A8DC-30A1-4874-8912-F02679A013D8}"/>
    <cellStyle name="40% - Accent1 4 10 3" xfId="26304" xr:uid="{4C996887-39A8-466F-AF06-637411C1DBAF}"/>
    <cellStyle name="40% - Accent1 4 10 4" xfId="26305" xr:uid="{37FEACE6-0962-4F87-8483-A5872AC9FAB2}"/>
    <cellStyle name="40% - Accent1 4 10 5" xfId="26306" xr:uid="{8220DBAC-A91B-47B2-A0F0-9A5513861BD2}"/>
    <cellStyle name="40% - Accent1 4 10 6" xfId="26307" xr:uid="{D7AA77F0-966F-40B6-9376-25AF3602DCB1}"/>
    <cellStyle name="40% - Accent1 4 11" xfId="26308" xr:uid="{E7AD76FF-B621-45CF-8C92-13DDD27AD428}"/>
    <cellStyle name="40% - Accent1 4 11 2" xfId="26309" xr:uid="{603F0131-3F87-4CC7-848E-CCF69D07A258}"/>
    <cellStyle name="40% - Accent1 4 11 3" xfId="26310" xr:uid="{4E08A20B-9EEF-4F50-9202-616C4D999B28}"/>
    <cellStyle name="40% - Accent1 4 11 4" xfId="26311" xr:uid="{462AE627-E977-4494-AF7C-5F21B07AAA95}"/>
    <cellStyle name="40% - Accent1 4 11 5" xfId="26312" xr:uid="{80C6EB83-034E-49A3-A4C4-55F8AE3ADE1F}"/>
    <cellStyle name="40% - Accent1 4 12" xfId="26313" xr:uid="{D30A1CEA-7E21-43CF-9711-74BC0239EF2B}"/>
    <cellStyle name="40% - Accent1 4 12 2" xfId="26314" xr:uid="{A2DEC0B7-B936-459F-A8D0-CE01F43D64AD}"/>
    <cellStyle name="40% - Accent1 4 12 3" xfId="26315" xr:uid="{867458BD-57AF-4E84-88A6-ADE4C8D28468}"/>
    <cellStyle name="40% - Accent1 4 12 4" xfId="26316" xr:uid="{A8339185-68B9-4BF7-85A6-B47521B14485}"/>
    <cellStyle name="40% - Accent1 4 12 5" xfId="26317" xr:uid="{162FD1A2-0EFF-4280-A0CE-B211ED2A1485}"/>
    <cellStyle name="40% - Accent1 4 13" xfId="26318" xr:uid="{0FF769F2-5BD3-4353-ADAB-B2EABED16853}"/>
    <cellStyle name="40% - Accent1 4 13 2" xfId="26319" xr:uid="{A06EC478-B520-4699-B3DB-26A17C99463F}"/>
    <cellStyle name="40% - Accent1 4 13 3" xfId="26320" xr:uid="{73BF1B41-7CE8-40BA-B29E-266C01F83BA4}"/>
    <cellStyle name="40% - Accent1 4 13 4" xfId="26321" xr:uid="{BD4DB314-12D2-497E-8413-4E8895F842F6}"/>
    <cellStyle name="40% - Accent1 4 13 5" xfId="26322" xr:uid="{1A096125-9D2A-4F34-9748-96FDB78E6223}"/>
    <cellStyle name="40% - Accent1 4 14" xfId="26323" xr:uid="{E26BB5B7-C874-4806-8DD6-C0815CDD8F06}"/>
    <cellStyle name="40% - Accent1 4 14 2" xfId="26324" xr:uid="{56709C67-F407-4765-9DC7-B0BAD6C83F4C}"/>
    <cellStyle name="40% - Accent1 4 14 3" xfId="26325" xr:uid="{98F5D90D-0842-4A6D-BDA1-5063919B5979}"/>
    <cellStyle name="40% - Accent1 4 14 4" xfId="26326" xr:uid="{27183AFD-EBFC-4731-8DA8-34723C323E0F}"/>
    <cellStyle name="40% - Accent1 4 15" xfId="26327" xr:uid="{A9F555A5-5400-4303-9853-25FD048E9934}"/>
    <cellStyle name="40% - Accent1 4 15 2" xfId="26328" xr:uid="{A6C61595-A69C-4301-B60C-4ECDD63C17FF}"/>
    <cellStyle name="40% - Accent1 4 15 3" xfId="26329" xr:uid="{7E4F26FB-244E-4C60-84CA-6331B214F014}"/>
    <cellStyle name="40% - Accent1 4 15 4" xfId="26330" xr:uid="{6DD78D0F-CE3F-4417-93EB-DB557AC1BB90}"/>
    <cellStyle name="40% - Accent1 4 16" xfId="26331" xr:uid="{7C0E0B47-C6C2-4C46-ADB6-431CF400CF79}"/>
    <cellStyle name="40% - Accent1 4 16 2" xfId="26332" xr:uid="{202340EF-AA23-456E-A0A5-414A610F2A8A}"/>
    <cellStyle name="40% - Accent1 4 16 3" xfId="26333" xr:uid="{C59CBFE6-F2A9-4EC0-9ADF-34ED2A9BE1A6}"/>
    <cellStyle name="40% - Accent1 4 16 4" xfId="26334" xr:uid="{5C19A474-0177-4AFC-AED7-0B6107FFF275}"/>
    <cellStyle name="40% - Accent1 4 17" xfId="26335" xr:uid="{DE52003D-1934-4EB7-9573-69AFCF15B21B}"/>
    <cellStyle name="40% - Accent1 4 17 2" xfId="26336" xr:uid="{6406AFF2-3E16-4ABD-A7DA-95A54BE9AB61}"/>
    <cellStyle name="40% - Accent1 4 17 3" xfId="26337" xr:uid="{8EB389B1-97E9-41E0-BFEE-6EE952F31830}"/>
    <cellStyle name="40% - Accent1 4 18" xfId="26338" xr:uid="{9A11E398-C765-48D9-868B-EB5FE9E7C133}"/>
    <cellStyle name="40% - Accent1 4 18 2" xfId="26339" xr:uid="{9ABD9B4C-10CD-4E8C-80B3-58877783E6E9}"/>
    <cellStyle name="40% - Accent1 4 18 3" xfId="26340" xr:uid="{6A9C00F3-3C76-4B62-89CE-2D45B8FFE52A}"/>
    <cellStyle name="40% - Accent1 4 19" xfId="26341" xr:uid="{C3984858-8F87-48AE-ADEB-C38D4181244C}"/>
    <cellStyle name="40% - Accent1 4 19 2" xfId="26342" xr:uid="{2A4E9488-7C73-48CF-B303-4B2CA1BA2F50}"/>
    <cellStyle name="40% - Accent1 4 2" xfId="26343" xr:uid="{51E8DDF0-7B66-48C1-92FA-2535442E9350}"/>
    <cellStyle name="40% - Accent1 4 2 10" xfId="26344" xr:uid="{7ADD0065-7250-439B-927F-D36A84967726}"/>
    <cellStyle name="40% - Accent1 4 2 10 2" xfId="26345" xr:uid="{2C2B7CEC-15C8-422D-AC7A-52928A05C556}"/>
    <cellStyle name="40% - Accent1 4 2 10 3" xfId="26346" xr:uid="{561A5342-8DE5-489B-B4D9-B320720AB861}"/>
    <cellStyle name="40% - Accent1 4 2 10 4" xfId="26347" xr:uid="{E8B6F457-DAD0-41F0-84A7-0047556D9FA9}"/>
    <cellStyle name="40% - Accent1 4 2 11" xfId="26348" xr:uid="{2A3C6D5A-2913-4AC4-8B84-93EC8A086C81}"/>
    <cellStyle name="40% - Accent1 4 2 11 2" xfId="26349" xr:uid="{C7A077BB-6A05-43D7-A78D-8989C642FAC3}"/>
    <cellStyle name="40% - Accent1 4 2 11 3" xfId="26350" xr:uid="{09DC4979-5B8D-4E51-8FEE-ED4DF327E6DC}"/>
    <cellStyle name="40% - Accent1 4 2 12" xfId="26351" xr:uid="{BFFB7B87-7E93-4252-955E-277DB955986F}"/>
    <cellStyle name="40% - Accent1 4 2 12 2" xfId="26352" xr:uid="{4D717413-EE4B-460C-941A-AE69B3DBE568}"/>
    <cellStyle name="40% - Accent1 4 2 12 3" xfId="26353" xr:uid="{B5AF736F-E993-4772-A48C-9B09BB489B7A}"/>
    <cellStyle name="40% - Accent1 4 2 13" xfId="26354" xr:uid="{347AA2E1-A3DE-4725-B0F4-4F80FC3BE398}"/>
    <cellStyle name="40% - Accent1 4 2 13 2" xfId="26355" xr:uid="{BC0C20FC-EEEC-448C-AD47-E3711074EF3A}"/>
    <cellStyle name="40% - Accent1 4 2 14" xfId="26356" xr:uid="{96966C7A-EEE1-49B6-8D46-BA4C0C673C9A}"/>
    <cellStyle name="40% - Accent1 4 2 14 2" xfId="26357" xr:uid="{712FF3E2-07D4-4589-8A88-72B1DAF04C59}"/>
    <cellStyle name="40% - Accent1 4 2 15" xfId="26358" xr:uid="{B432D397-29A5-4DF9-B224-04CCEE398D77}"/>
    <cellStyle name="40% - Accent1 4 2 16" xfId="26359" xr:uid="{0BC8D429-F815-4C24-AD3F-76239CBE7E2A}"/>
    <cellStyle name="40% - Accent1 4 2 17" xfId="26360" xr:uid="{33198D42-1526-487C-BBD1-C7626DC14614}"/>
    <cellStyle name="40% - Accent1 4 2 2" xfId="26361" xr:uid="{05C8C05F-461F-4B80-94B6-16E5912533DF}"/>
    <cellStyle name="40% - Accent1 4 2 2 2" xfId="26362" xr:uid="{F3C5C047-CBD4-45D0-BF81-5705F2FF0E35}"/>
    <cellStyle name="40% - Accent1 4 2 2 2 2" xfId="26363" xr:uid="{85111A7B-2ADC-4542-8E32-93EE37710C72}"/>
    <cellStyle name="40% - Accent1 4 2 2 2 2 2" xfId="26364" xr:uid="{7678F857-4917-4106-8B44-A567C7D7F008}"/>
    <cellStyle name="40% - Accent1 4 2 2 2 2 3" xfId="26365" xr:uid="{FC246031-4A5A-4487-84F4-24D4090FACD9}"/>
    <cellStyle name="40% - Accent1 4 2 2 2 2 4" xfId="26366" xr:uid="{00853CB2-A679-417B-A917-513B2B22C83E}"/>
    <cellStyle name="40% - Accent1 4 2 2 2 2 5" xfId="26367" xr:uid="{2CB4AC89-134C-44D1-98C9-AFE4B41D4637}"/>
    <cellStyle name="40% - Accent1 4 2 2 2 3" xfId="26368" xr:uid="{4F556783-B8C7-4889-964E-8E1C5074EEF6}"/>
    <cellStyle name="40% - Accent1 4 2 2 2 4" xfId="26369" xr:uid="{0F4B692F-0E38-47E3-AE26-7AE3EE98A86D}"/>
    <cellStyle name="40% - Accent1 4 2 2 2 5" xfId="26370" xr:uid="{1ADA259D-AE3E-429D-A3A0-73FA91C186BD}"/>
    <cellStyle name="40% - Accent1 4 2 2 2 6" xfId="26371" xr:uid="{94FCB025-DF9E-4820-96B7-333A561EAC6C}"/>
    <cellStyle name="40% - Accent1 4 2 2 3" xfId="26372" xr:uid="{A74F3A69-1F62-40EB-AED7-E70E9B1CB126}"/>
    <cellStyle name="40% - Accent1 4 2 2 3 2" xfId="26373" xr:uid="{48258134-28AB-46CB-9BB4-F4515A8AB50A}"/>
    <cellStyle name="40% - Accent1 4 2 2 3 3" xfId="26374" xr:uid="{FBADC7C2-9CB9-4B26-8F59-A7F3247830B5}"/>
    <cellStyle name="40% - Accent1 4 2 2 3 4" xfId="26375" xr:uid="{180063DB-0B4C-4F9A-99A0-7CE703EC6F61}"/>
    <cellStyle name="40% - Accent1 4 2 2 3 5" xfId="26376" xr:uid="{A7E78BEA-DD40-44C7-B026-AD38D0D41B77}"/>
    <cellStyle name="40% - Accent1 4 2 2 4" xfId="26377" xr:uid="{3BC0BA4C-D995-47D5-B70A-5A8FB2A3528D}"/>
    <cellStyle name="40% - Accent1 4 2 2 5" xfId="26378" xr:uid="{E3749264-B08F-4E88-96D1-A238CD4EB372}"/>
    <cellStyle name="40% - Accent1 4 2 2 6" xfId="26379" xr:uid="{8A22DCE6-7002-4037-BEE3-659D02C0BFCD}"/>
    <cellStyle name="40% - Accent1 4 2 2 7" xfId="26380" xr:uid="{DE78DBD8-7EE7-4ED9-B2FF-6012E18F0CCD}"/>
    <cellStyle name="40% - Accent1 4 2 3" xfId="26381" xr:uid="{F02A3C8B-D45D-48B0-8B7C-B459A0A5BC70}"/>
    <cellStyle name="40% - Accent1 4 2 3 2" xfId="26382" xr:uid="{3A8303CB-5425-4354-A6FF-761AA85BED74}"/>
    <cellStyle name="40% - Accent1 4 2 3 2 2" xfId="26383" xr:uid="{69AF2EE6-FEE2-4EFD-81F9-C94192D52D05}"/>
    <cellStyle name="40% - Accent1 4 2 3 2 2 2" xfId="26384" xr:uid="{AECD0E44-A1C2-4D80-8928-3B5FF4CAFC57}"/>
    <cellStyle name="40% - Accent1 4 2 3 2 2 3" xfId="26385" xr:uid="{ED542F44-0B22-461A-98C9-793CE2D6E0FD}"/>
    <cellStyle name="40% - Accent1 4 2 3 2 2 4" xfId="26386" xr:uid="{E8188BE0-C190-4CA0-81DD-B6AA5728A4D7}"/>
    <cellStyle name="40% - Accent1 4 2 3 2 2 5" xfId="26387" xr:uid="{0F9EA938-F416-4273-9C62-57440309F466}"/>
    <cellStyle name="40% - Accent1 4 2 3 2 3" xfId="26388" xr:uid="{DB5FCE94-2AAD-4658-B039-5C0CC5925590}"/>
    <cellStyle name="40% - Accent1 4 2 3 2 4" xfId="26389" xr:uid="{15785F27-3203-43C4-8764-D162574D26C0}"/>
    <cellStyle name="40% - Accent1 4 2 3 2 5" xfId="26390" xr:uid="{6FFB277A-A042-41AB-9AD9-136AF7871517}"/>
    <cellStyle name="40% - Accent1 4 2 3 2 6" xfId="26391" xr:uid="{3135E895-5730-4D00-84B3-C4BC4E5E7D3C}"/>
    <cellStyle name="40% - Accent1 4 2 3 3" xfId="26392" xr:uid="{0F0268F0-58D3-4B92-B600-AC32DBC4BB8E}"/>
    <cellStyle name="40% - Accent1 4 2 3 3 2" xfId="26393" xr:uid="{F16068BF-1879-4E11-A4C4-1102FEED7159}"/>
    <cellStyle name="40% - Accent1 4 2 3 3 3" xfId="26394" xr:uid="{C218434C-92CF-42B5-B5EF-F4D7506C9C28}"/>
    <cellStyle name="40% - Accent1 4 2 3 3 4" xfId="26395" xr:uid="{4750F729-9420-4C03-B116-199B31EDAC3B}"/>
    <cellStyle name="40% - Accent1 4 2 3 3 5" xfId="26396" xr:uid="{96684BD5-68E9-4AD7-ABFF-C77531EDC247}"/>
    <cellStyle name="40% - Accent1 4 2 3 4" xfId="26397" xr:uid="{DD6512C7-2B95-4AE8-B7E1-3CCD68139593}"/>
    <cellStyle name="40% - Accent1 4 2 3 5" xfId="26398" xr:uid="{3A087239-AED3-4E07-A48D-32950B660ADB}"/>
    <cellStyle name="40% - Accent1 4 2 3 6" xfId="26399" xr:uid="{869B9906-E5EB-48FE-B0F1-44E8A6BF191B}"/>
    <cellStyle name="40% - Accent1 4 2 3 7" xfId="26400" xr:uid="{825568E4-85D8-4DC8-A940-44FF56B9D51C}"/>
    <cellStyle name="40% - Accent1 4 2 4" xfId="26401" xr:uid="{63E532D7-84D2-40DE-9B41-7A57C3F0EA41}"/>
    <cellStyle name="40% - Accent1 4 2 4 2" xfId="26402" xr:uid="{4E0E1A92-9C1C-45B5-8EE2-9BEB13DCCAE9}"/>
    <cellStyle name="40% - Accent1 4 2 4 2 2" xfId="26403" xr:uid="{7BD33405-3FC1-4555-A1BE-7DF6713CDC46}"/>
    <cellStyle name="40% - Accent1 4 2 4 2 3" xfId="26404" xr:uid="{81652DED-075C-4FA8-AB2B-88E12FFAFEB3}"/>
    <cellStyle name="40% - Accent1 4 2 4 2 4" xfId="26405" xr:uid="{013CD98F-3541-4980-BFD3-4D6D36B4C183}"/>
    <cellStyle name="40% - Accent1 4 2 4 2 5" xfId="26406" xr:uid="{ACDC61C6-73B4-48E0-8B58-B374C3FB953E}"/>
    <cellStyle name="40% - Accent1 4 2 4 3" xfId="26407" xr:uid="{E7818E6F-B49F-4785-B9E2-3C2EFA6AFAF9}"/>
    <cellStyle name="40% - Accent1 4 2 4 4" xfId="26408" xr:uid="{085D2688-33D8-4383-A648-514384D004EC}"/>
    <cellStyle name="40% - Accent1 4 2 4 5" xfId="26409" xr:uid="{7CCCAE2A-1590-42E6-9753-25119D6B6B3A}"/>
    <cellStyle name="40% - Accent1 4 2 4 6" xfId="26410" xr:uid="{407BC20F-1BCD-4A6B-B4AE-C157871A86E4}"/>
    <cellStyle name="40% - Accent1 4 2 5" xfId="26411" xr:uid="{AC5BA736-0C73-4D77-BAB9-A4265CE08B13}"/>
    <cellStyle name="40% - Accent1 4 2 5 2" xfId="26412" xr:uid="{5363AAC7-41F1-4821-9ADD-025F0A0AE825}"/>
    <cellStyle name="40% - Accent1 4 2 5 3" xfId="26413" xr:uid="{B38BC7F3-EE13-44EF-9F28-1F0D1D01240A}"/>
    <cellStyle name="40% - Accent1 4 2 5 4" xfId="26414" xr:uid="{6662EDC6-6441-4845-9A1D-587531C4E231}"/>
    <cellStyle name="40% - Accent1 4 2 5 5" xfId="26415" xr:uid="{A08AE04A-E724-4CBE-A7B3-C223F981E86B}"/>
    <cellStyle name="40% - Accent1 4 2 6" xfId="26416" xr:uid="{059E4888-005F-489B-908F-E0E00D49F578}"/>
    <cellStyle name="40% - Accent1 4 2 6 2" xfId="26417" xr:uid="{5B8F4A48-89AF-4874-912E-1C559F21F8C9}"/>
    <cellStyle name="40% - Accent1 4 2 6 3" xfId="26418" xr:uid="{CF84DDEB-5843-4492-97E7-3BD80BF3B45D}"/>
    <cellStyle name="40% - Accent1 4 2 6 4" xfId="26419" xr:uid="{FD50DB81-5E94-4A44-8AA2-BCB540103F71}"/>
    <cellStyle name="40% - Accent1 4 2 6 5" xfId="26420" xr:uid="{E45DFFFE-4763-4F5C-B4D8-D6F5AF464B7C}"/>
    <cellStyle name="40% - Accent1 4 2 7" xfId="26421" xr:uid="{A8D6436E-DBE6-4A35-A612-4C47C2211B63}"/>
    <cellStyle name="40% - Accent1 4 2 7 2" xfId="26422" xr:uid="{740CFEE4-7BCE-4FAF-8739-4931696FC0C8}"/>
    <cellStyle name="40% - Accent1 4 2 7 3" xfId="26423" xr:uid="{C8287A4F-B0B8-4A6F-AD31-C76DB5E343C9}"/>
    <cellStyle name="40% - Accent1 4 2 7 4" xfId="26424" xr:uid="{02E25020-FD0E-4F1F-B29C-FD74C2DFA6EC}"/>
    <cellStyle name="40% - Accent1 4 2 7 5" xfId="26425" xr:uid="{B4BB91EC-982E-4785-B9C7-7209F356AE7A}"/>
    <cellStyle name="40% - Accent1 4 2 8" xfId="26426" xr:uid="{393A62E1-DB76-4D8A-9747-36617A23F010}"/>
    <cellStyle name="40% - Accent1 4 2 8 2" xfId="26427" xr:uid="{7F69A800-9882-4B3F-A54A-F50DD1EAE535}"/>
    <cellStyle name="40% - Accent1 4 2 8 3" xfId="26428" xr:uid="{15BC5BF3-D190-43F8-93E0-641B15543B98}"/>
    <cellStyle name="40% - Accent1 4 2 8 4" xfId="26429" xr:uid="{7F9CB2B6-A28D-4173-949C-A457B2AF05E0}"/>
    <cellStyle name="40% - Accent1 4 2 9" xfId="26430" xr:uid="{80DF70F9-41E7-4879-B69A-532A5F86E9E7}"/>
    <cellStyle name="40% - Accent1 4 2 9 2" xfId="26431" xr:uid="{0F667086-8951-4F3C-A6EA-A37347F3EDA1}"/>
    <cellStyle name="40% - Accent1 4 2 9 3" xfId="26432" xr:uid="{8C9616B5-188F-4DBF-A0A5-690613CA92B7}"/>
    <cellStyle name="40% - Accent1 4 2 9 4" xfId="26433" xr:uid="{BB0E461F-6B9C-46CA-8003-3854C4154147}"/>
    <cellStyle name="40% - Accent1 4 20" xfId="26434" xr:uid="{EE5AAACD-DF21-4DB3-9F0A-063CFD70E98E}"/>
    <cellStyle name="40% - Accent1 4 20 2" xfId="26435" xr:uid="{D1106179-A52D-4FC0-AD71-43EB2C4C08E9}"/>
    <cellStyle name="40% - Accent1 4 21" xfId="26436" xr:uid="{6CFFFD34-D73F-41AA-809E-4839D9E09817}"/>
    <cellStyle name="40% - Accent1 4 22" xfId="26437" xr:uid="{EE47309A-0187-4CA7-8C66-21CD49A80461}"/>
    <cellStyle name="40% - Accent1 4 23" xfId="26438" xr:uid="{6714D410-3618-48DB-9DA7-0ADBB9FF3220}"/>
    <cellStyle name="40% - Accent1 4 3" xfId="26439" xr:uid="{47EF1D2A-007F-4DB0-B94A-C2FDC3F6E154}"/>
    <cellStyle name="40% - Accent1 4 3 2" xfId="26440" xr:uid="{DC4E6502-831E-470C-9F22-ED90DE4BCE19}"/>
    <cellStyle name="40% - Accent1 4 3 2 2" xfId="26441" xr:uid="{80C33862-B56D-44F8-9CE6-1699032CE34D}"/>
    <cellStyle name="40% - Accent1 4 3 2 2 2" xfId="26442" xr:uid="{408EB7B3-D396-4699-B37A-4AC695492B7F}"/>
    <cellStyle name="40% - Accent1 4 3 2 2 3" xfId="26443" xr:uid="{C5CD5638-2DFF-47F1-82EB-D3092B794100}"/>
    <cellStyle name="40% - Accent1 4 3 2 2 4" xfId="26444" xr:uid="{8DA266BA-F2B0-4682-8DB2-593AD5B25845}"/>
    <cellStyle name="40% - Accent1 4 3 2 2 5" xfId="26445" xr:uid="{D99B16F5-1A89-4037-870D-DE6F64387321}"/>
    <cellStyle name="40% - Accent1 4 3 2 3" xfId="26446" xr:uid="{76BD7CC6-69F6-4B74-998B-0B48ABC58D95}"/>
    <cellStyle name="40% - Accent1 4 3 2 4" xfId="26447" xr:uid="{4B80C5D2-89BE-41FD-93BA-8101962E6EB9}"/>
    <cellStyle name="40% - Accent1 4 3 2 5" xfId="26448" xr:uid="{9D195B78-1CD0-4B33-9BC4-44737C07995A}"/>
    <cellStyle name="40% - Accent1 4 3 2 6" xfId="26449" xr:uid="{2CC45925-8104-4743-B632-22101F226C54}"/>
    <cellStyle name="40% - Accent1 4 3 3" xfId="26450" xr:uid="{785C5C8C-27DB-4B0F-ABAD-172C350F72DF}"/>
    <cellStyle name="40% - Accent1 4 3 3 2" xfId="26451" xr:uid="{83D7DBC5-0373-405F-8F4F-0B38F7652BB5}"/>
    <cellStyle name="40% - Accent1 4 3 3 3" xfId="26452" xr:uid="{3981A470-7D78-44AF-9744-9598909144E4}"/>
    <cellStyle name="40% - Accent1 4 3 3 4" xfId="26453" xr:uid="{EEE47F59-424A-4735-B3D7-0427DDC0A4B8}"/>
    <cellStyle name="40% - Accent1 4 3 3 5" xfId="26454" xr:uid="{7DBBF6F5-D2EE-4C3B-A596-7A3893AA66AB}"/>
    <cellStyle name="40% - Accent1 4 3 4" xfId="26455" xr:uid="{E956B616-3AAB-49BA-81F2-617605A0D7D2}"/>
    <cellStyle name="40% - Accent1 4 3 5" xfId="26456" xr:uid="{91E904A8-861B-4332-86D6-D919673B9EEC}"/>
    <cellStyle name="40% - Accent1 4 3 6" xfId="26457" xr:uid="{EAB7DBA2-7EE8-4AB5-AE66-021C613ADC07}"/>
    <cellStyle name="40% - Accent1 4 3 7" xfId="26458" xr:uid="{A3420AC2-AD55-40AF-AED4-33FEBF198A17}"/>
    <cellStyle name="40% - Accent1 4 4" xfId="26459" xr:uid="{A8508D3B-95DB-48FF-9741-C272B9B8E691}"/>
    <cellStyle name="40% - Accent1 4 4 2" xfId="26460" xr:uid="{68892075-7997-42D8-B676-7EE2AF91DA16}"/>
    <cellStyle name="40% - Accent1 4 4 2 2" xfId="26461" xr:uid="{1228B779-3C24-450E-BD54-1F538F286461}"/>
    <cellStyle name="40% - Accent1 4 4 2 2 2" xfId="26462" xr:uid="{3DF8CA64-059E-4C47-976D-6B0DB4948FE2}"/>
    <cellStyle name="40% - Accent1 4 4 2 2 3" xfId="26463" xr:uid="{375F6F28-31D5-4ABC-B45A-127AB970E592}"/>
    <cellStyle name="40% - Accent1 4 4 2 2 4" xfId="26464" xr:uid="{78116562-268F-4109-9809-B2B44ACFA351}"/>
    <cellStyle name="40% - Accent1 4 4 2 2 5" xfId="26465" xr:uid="{087862FA-A237-4760-B170-00384C748DE1}"/>
    <cellStyle name="40% - Accent1 4 4 2 3" xfId="26466" xr:uid="{96715A4A-6174-4968-9E86-2786B3058D7A}"/>
    <cellStyle name="40% - Accent1 4 4 2 4" xfId="26467" xr:uid="{96FEE6A3-EE6D-49ED-B7C8-3BE91A9E753E}"/>
    <cellStyle name="40% - Accent1 4 4 2 5" xfId="26468" xr:uid="{689FBAD6-4886-44A8-81AE-B00A0F70EB13}"/>
    <cellStyle name="40% - Accent1 4 4 2 6" xfId="26469" xr:uid="{12274C89-E5C1-4393-92C1-5732746C94AB}"/>
    <cellStyle name="40% - Accent1 4 4 3" xfId="26470" xr:uid="{A295F284-31CE-454E-94C4-33F5720CF979}"/>
    <cellStyle name="40% - Accent1 4 4 3 2" xfId="26471" xr:uid="{BDE1A11C-990D-40AF-AEFA-4D5AA4ABB5FC}"/>
    <cellStyle name="40% - Accent1 4 4 3 3" xfId="26472" xr:uid="{2830D21B-7340-4F43-9CA6-41D861A9405A}"/>
    <cellStyle name="40% - Accent1 4 4 3 4" xfId="26473" xr:uid="{54C5965A-139D-4264-B5CA-417637491FFC}"/>
    <cellStyle name="40% - Accent1 4 4 3 5" xfId="26474" xr:uid="{CD2CD829-DA8F-45D9-AF90-8D24DBDC5215}"/>
    <cellStyle name="40% - Accent1 4 4 4" xfId="26475" xr:uid="{71FE3E9A-B3E2-4AFD-B97A-5ED5D11AFADC}"/>
    <cellStyle name="40% - Accent1 4 4 5" xfId="26476" xr:uid="{0A1DF4AD-5D7E-4714-80E9-38E43B458BE3}"/>
    <cellStyle name="40% - Accent1 4 4 6" xfId="26477" xr:uid="{92268A7E-EBE8-4306-8D21-2EE8786779D0}"/>
    <cellStyle name="40% - Accent1 4 4 7" xfId="26478" xr:uid="{B157FB03-9794-45BE-A31E-51F920225D34}"/>
    <cellStyle name="40% - Accent1 4 5" xfId="26479" xr:uid="{E9C0E671-6836-4FA5-B657-1BA703F52CFA}"/>
    <cellStyle name="40% - Accent1 4 5 2" xfId="26480" xr:uid="{E32ED02C-95CC-4870-8A44-DFB964874FC2}"/>
    <cellStyle name="40% - Accent1 4 5 2 2" xfId="26481" xr:uid="{503AAA16-C429-4E6B-A44F-2E96573FA24C}"/>
    <cellStyle name="40% - Accent1 4 5 2 3" xfId="26482" xr:uid="{6FB830C2-8456-4369-99F2-A5B5DF4F05C8}"/>
    <cellStyle name="40% - Accent1 4 5 2 4" xfId="26483" xr:uid="{9A9A5CE5-9D97-4BB3-ACDC-EE4391C4D796}"/>
    <cellStyle name="40% - Accent1 4 5 2 5" xfId="26484" xr:uid="{8A76218A-E0F6-492D-97CD-5FF2134F00C5}"/>
    <cellStyle name="40% - Accent1 4 5 3" xfId="26485" xr:uid="{91C18E6B-2574-4846-B114-75A4C04B1A01}"/>
    <cellStyle name="40% - Accent1 4 5 4" xfId="26486" xr:uid="{98B20005-6565-41F2-A6E1-0F32CF2B1214}"/>
    <cellStyle name="40% - Accent1 4 5 5" xfId="26487" xr:uid="{35D41947-E7EE-4469-8CBC-668DFE32A624}"/>
    <cellStyle name="40% - Accent1 4 5 6" xfId="26488" xr:uid="{D8B50715-1762-4EA9-AB5C-8C3C9B287B61}"/>
    <cellStyle name="40% - Accent1 4 6" xfId="26489" xr:uid="{70C461F6-115F-4D13-BA3A-4056F25DACC7}"/>
    <cellStyle name="40% - Accent1 4 6 2" xfId="26490" xr:uid="{83495902-9318-4A2F-8A54-75E5A3795E22}"/>
    <cellStyle name="40% - Accent1 4 6 2 2" xfId="26491" xr:uid="{E7A1C9DA-44BE-4EA4-B8CE-6B412944AD45}"/>
    <cellStyle name="40% - Accent1 4 6 2 3" xfId="26492" xr:uid="{282BC1BF-7751-4678-95D4-CC8F764F5FB8}"/>
    <cellStyle name="40% - Accent1 4 6 2 4" xfId="26493" xr:uid="{016CCCAB-4DF3-4FA5-853E-C87C9AB84A1F}"/>
    <cellStyle name="40% - Accent1 4 6 2 5" xfId="26494" xr:uid="{E445B19E-0FC4-41FB-826D-D0CC8113D94A}"/>
    <cellStyle name="40% - Accent1 4 6 3" xfId="26495" xr:uid="{C009BE57-F664-463A-B65E-86AF37A5C06D}"/>
    <cellStyle name="40% - Accent1 4 6 4" xfId="26496" xr:uid="{DD7FA746-78D5-4535-B5D9-CC3B9BD6096E}"/>
    <cellStyle name="40% - Accent1 4 6 5" xfId="26497" xr:uid="{21229DEB-6ADB-4058-A1D8-751FBE805D74}"/>
    <cellStyle name="40% - Accent1 4 6 6" xfId="26498" xr:uid="{4E82CA2B-39C1-4380-B96D-1D0FBCD15761}"/>
    <cellStyle name="40% - Accent1 4 7" xfId="26499" xr:uid="{40030E6C-289A-4C84-9F68-3EA4E5443D59}"/>
    <cellStyle name="40% - Accent1 4 7 2" xfId="26500" xr:uid="{477DC808-BED3-43BC-8546-94838BA43576}"/>
    <cellStyle name="40% - Accent1 4 7 2 2" xfId="26501" xr:uid="{E8C1049E-6935-4EC5-8C58-CD32ADEDFCD6}"/>
    <cellStyle name="40% - Accent1 4 7 2 3" xfId="26502" xr:uid="{3DAC4487-3D80-4C59-AC5E-5E6329766CCD}"/>
    <cellStyle name="40% - Accent1 4 7 2 4" xfId="26503" xr:uid="{FF2E2B27-4C2C-47CE-B053-A9704D9E94E2}"/>
    <cellStyle name="40% - Accent1 4 7 2 5" xfId="26504" xr:uid="{DAEF63F3-6F86-4D46-93F9-7559F54B5757}"/>
    <cellStyle name="40% - Accent1 4 7 3" xfId="26505" xr:uid="{1621A7C9-197B-4BB1-8E4F-0A6561230375}"/>
    <cellStyle name="40% - Accent1 4 7 4" xfId="26506" xr:uid="{55547A55-F979-4C65-888B-084E7EC565BD}"/>
    <cellStyle name="40% - Accent1 4 7 5" xfId="26507" xr:uid="{E2F07E9B-3F75-43C4-8A11-7D9762D5C21A}"/>
    <cellStyle name="40% - Accent1 4 7 6" xfId="26508" xr:uid="{C23256F3-C2DE-41B0-B34F-B1B5614C2C20}"/>
    <cellStyle name="40% - Accent1 4 8" xfId="26509" xr:uid="{71F79D39-7A43-4280-BAEC-F595B7F5C80E}"/>
    <cellStyle name="40% - Accent1 4 8 2" xfId="26510" xr:uid="{B153DC2A-D3BE-4590-AC36-7CC4324532F7}"/>
    <cellStyle name="40% - Accent1 4 8 2 2" xfId="26511" xr:uid="{CB739CBA-1A09-41B8-B3B1-E3CE422D34B4}"/>
    <cellStyle name="40% - Accent1 4 8 2 3" xfId="26512" xr:uid="{30F487E4-2B4F-45CE-8C97-BE82FE7FE7B6}"/>
    <cellStyle name="40% - Accent1 4 8 2 4" xfId="26513" xr:uid="{FC4C267C-4394-412D-9E48-DB32E8DB6125}"/>
    <cellStyle name="40% - Accent1 4 8 2 5" xfId="26514" xr:uid="{0823B594-18E1-4291-BCCC-EA1BE1678B6A}"/>
    <cellStyle name="40% - Accent1 4 8 3" xfId="26515" xr:uid="{7E81966F-7C2C-43B6-8125-DC0DB3BF5CA6}"/>
    <cellStyle name="40% - Accent1 4 8 4" xfId="26516" xr:uid="{2EEE6EEA-0BEA-4E6C-9474-141DD9D2633C}"/>
    <cellStyle name="40% - Accent1 4 8 5" xfId="26517" xr:uid="{C702CA8F-FBAA-4FD7-AF67-1C9E1C72CB20}"/>
    <cellStyle name="40% - Accent1 4 8 6" xfId="26518" xr:uid="{28D9241B-B364-4160-8CA8-C756F1673925}"/>
    <cellStyle name="40% - Accent1 4 9" xfId="26519" xr:uid="{D15BC5F2-FA34-4D7D-9979-40868C67084E}"/>
    <cellStyle name="40% - Accent1 4 9 2" xfId="26520" xr:uid="{66263E69-53A5-4210-B168-CDE28498C7AF}"/>
    <cellStyle name="40% - Accent1 4 9 2 2" xfId="26521" xr:uid="{48C5CB08-ADE1-4D66-A539-96659FE9266C}"/>
    <cellStyle name="40% - Accent1 4 9 2 3" xfId="26522" xr:uid="{360A9093-0272-49CD-BEF6-965D611D740A}"/>
    <cellStyle name="40% - Accent1 4 9 2 4" xfId="26523" xr:uid="{0AD9588B-C7B0-4033-A41E-653B61890E8D}"/>
    <cellStyle name="40% - Accent1 4 9 2 5" xfId="26524" xr:uid="{11583670-EF0C-41BA-BF85-33C4DA16AF57}"/>
    <cellStyle name="40% - Accent1 4 9 3" xfId="26525" xr:uid="{B694A09E-62DD-4775-8E8F-0841312E2031}"/>
    <cellStyle name="40% - Accent1 4 9 4" xfId="26526" xr:uid="{340CDEC7-7FBC-408C-A883-DE7767BDCFBC}"/>
    <cellStyle name="40% - Accent1 4 9 5" xfId="26527" xr:uid="{CB60975F-817D-4E96-BEE0-CF0E7DF79DBB}"/>
    <cellStyle name="40% - Accent1 4 9 6" xfId="26528" xr:uid="{12E7BE1F-70AC-4F9D-89E9-BA985CE9332C}"/>
    <cellStyle name="40% - Accent1 5" xfId="26529" xr:uid="{76AACA2D-18EF-4D88-87B1-47CDAC0D89FC}"/>
    <cellStyle name="40% - Accent1 5 10" xfId="26530" xr:uid="{DAAC72F5-3145-4DF7-AE31-4DE1DE1A7FF8}"/>
    <cellStyle name="40% - Accent1 5 10 2" xfId="26531" xr:uid="{8623F53A-43F6-4B00-B700-32514DAE1500}"/>
    <cellStyle name="40% - Accent1 5 10 2 2" xfId="26532" xr:uid="{6D88153E-D12A-4F6A-ADC4-B76F2EC01032}"/>
    <cellStyle name="40% - Accent1 5 10 2 3" xfId="26533" xr:uid="{6E0A56F8-D265-4F4A-B7B4-EAA4C901D216}"/>
    <cellStyle name="40% - Accent1 5 10 2 4" xfId="26534" xr:uid="{7A4FF285-1CEF-4729-85BE-6B782B185537}"/>
    <cellStyle name="40% - Accent1 5 10 2 5" xfId="26535" xr:uid="{1FA7A26B-862B-4473-97F2-425BBEB1AE37}"/>
    <cellStyle name="40% - Accent1 5 10 3" xfId="26536" xr:uid="{AFAE82B7-5F5A-4AC7-9A05-F51FFA2DEAA2}"/>
    <cellStyle name="40% - Accent1 5 10 4" xfId="26537" xr:uid="{54FF0092-EC29-4480-9CE5-71FC9B788D24}"/>
    <cellStyle name="40% - Accent1 5 10 5" xfId="26538" xr:uid="{18E274D7-074E-4DB9-9D98-FEE056E786AF}"/>
    <cellStyle name="40% - Accent1 5 10 6" xfId="26539" xr:uid="{96530571-56A8-4F84-B516-5324CEE6A0F9}"/>
    <cellStyle name="40% - Accent1 5 11" xfId="26540" xr:uid="{B39348A6-2C83-4F70-88A4-10FDD837164D}"/>
    <cellStyle name="40% - Accent1 5 11 2" xfId="26541" xr:uid="{DBA0EDA6-BD67-41C5-AD15-5AE62CA741E7}"/>
    <cellStyle name="40% - Accent1 5 11 3" xfId="26542" xr:uid="{CA1BD9F0-6AB1-4B53-84B9-95036660C122}"/>
    <cellStyle name="40% - Accent1 5 11 4" xfId="26543" xr:uid="{95FF5300-A3F8-4B57-A327-231023F21812}"/>
    <cellStyle name="40% - Accent1 5 11 5" xfId="26544" xr:uid="{3AA25346-1871-4FF8-B218-A67618BE3362}"/>
    <cellStyle name="40% - Accent1 5 12" xfId="26545" xr:uid="{597CA930-0AC5-42C2-BEAA-6FEDCC87C7C8}"/>
    <cellStyle name="40% - Accent1 5 12 2" xfId="26546" xr:uid="{3125A350-2E02-4AD5-BAF2-4894AC7409F1}"/>
    <cellStyle name="40% - Accent1 5 12 3" xfId="26547" xr:uid="{BADC108B-E73F-46D4-B2EA-74778B618DF0}"/>
    <cellStyle name="40% - Accent1 5 12 4" xfId="26548" xr:uid="{E470D108-BE3F-4FF4-99DA-F1F5F8E0ED0C}"/>
    <cellStyle name="40% - Accent1 5 12 5" xfId="26549" xr:uid="{478A3056-28DF-43B8-9B9C-4A5251E428FC}"/>
    <cellStyle name="40% - Accent1 5 13" xfId="26550" xr:uid="{9B987BE2-D66E-4F42-8FDA-F16F3D33A717}"/>
    <cellStyle name="40% - Accent1 5 13 2" xfId="26551" xr:uid="{EEFFBB3B-A467-4336-80F0-72DC3383B720}"/>
    <cellStyle name="40% - Accent1 5 13 3" xfId="26552" xr:uid="{533A9211-B15B-429D-BAAD-338246AE0EA3}"/>
    <cellStyle name="40% - Accent1 5 13 4" xfId="26553" xr:uid="{27990BD0-2FC4-43D4-9718-EAC59D8B2EE5}"/>
    <cellStyle name="40% - Accent1 5 13 5" xfId="26554" xr:uid="{272ECF10-EFA5-4D96-852F-1DEE92EBD452}"/>
    <cellStyle name="40% - Accent1 5 14" xfId="26555" xr:uid="{788CCA8E-E426-4CD7-97B9-4DF3B7C61605}"/>
    <cellStyle name="40% - Accent1 5 14 2" xfId="26556" xr:uid="{A5F4A694-EA2C-4E8D-A64A-80935BC89DEC}"/>
    <cellStyle name="40% - Accent1 5 14 3" xfId="26557" xr:uid="{986CBF23-2CC4-41AD-B5FE-1A6FA534C4D6}"/>
    <cellStyle name="40% - Accent1 5 14 4" xfId="26558" xr:uid="{F1E28A83-38F6-46EB-BCB6-AFA8B00084D2}"/>
    <cellStyle name="40% - Accent1 5 15" xfId="26559" xr:uid="{3C468749-E5DD-4C6D-9D17-5635C59AF371}"/>
    <cellStyle name="40% - Accent1 5 15 2" xfId="26560" xr:uid="{06DD0701-E876-4437-8F31-64C058FCC37B}"/>
    <cellStyle name="40% - Accent1 5 15 3" xfId="26561" xr:uid="{3BA0B42A-591D-4D36-84A2-3571CABBF47E}"/>
    <cellStyle name="40% - Accent1 5 15 4" xfId="26562" xr:uid="{1BBC9B77-6FB6-40A5-B722-EEE1C6BD0C5D}"/>
    <cellStyle name="40% - Accent1 5 16" xfId="26563" xr:uid="{094F46B1-8D96-4C11-883D-5517D821BA06}"/>
    <cellStyle name="40% - Accent1 5 16 2" xfId="26564" xr:uid="{1810BFE5-9AA5-43C1-B32B-C36FCBCE67A3}"/>
    <cellStyle name="40% - Accent1 5 16 3" xfId="26565" xr:uid="{1B1C96E9-8F4C-4190-9DAC-8F64309DFA74}"/>
    <cellStyle name="40% - Accent1 5 16 4" xfId="26566" xr:uid="{42D44134-178E-4F44-93E0-8AF64F3EA349}"/>
    <cellStyle name="40% - Accent1 5 17" xfId="26567" xr:uid="{C75A07EE-208E-4157-B29A-A2425B4CB191}"/>
    <cellStyle name="40% - Accent1 5 17 2" xfId="26568" xr:uid="{14AD0276-05D6-437D-94DB-10FFE5949429}"/>
    <cellStyle name="40% - Accent1 5 17 3" xfId="26569" xr:uid="{5E6D0A82-973D-4EF9-AFBD-112A23F5B555}"/>
    <cellStyle name="40% - Accent1 5 18" xfId="26570" xr:uid="{E3E2FC1F-6FEF-48C9-985E-581D9F20BEA0}"/>
    <cellStyle name="40% - Accent1 5 18 2" xfId="26571" xr:uid="{9CE90791-6D89-4159-8FF6-A7B4CAF2FBDC}"/>
    <cellStyle name="40% - Accent1 5 18 3" xfId="26572" xr:uid="{EED7C804-DB4A-4AEA-9735-60822FC4F8DE}"/>
    <cellStyle name="40% - Accent1 5 19" xfId="26573" xr:uid="{BDB52BBE-B619-4323-910B-4F8CA70C9AAE}"/>
    <cellStyle name="40% - Accent1 5 19 2" xfId="26574" xr:uid="{256157BB-7EFB-48A3-B8A8-4BBC2BAC6228}"/>
    <cellStyle name="40% - Accent1 5 2" xfId="26575" xr:uid="{636FC3BB-D800-4CE1-89B1-866809E8B214}"/>
    <cellStyle name="40% - Accent1 5 2 10" xfId="26576" xr:uid="{D5E45102-F3EC-47A8-A82A-7D46120865C2}"/>
    <cellStyle name="40% - Accent1 5 2 10 2" xfId="26577" xr:uid="{BC3D8FD8-42F5-4725-AA2F-C3D59D6A9D73}"/>
    <cellStyle name="40% - Accent1 5 2 10 3" xfId="26578" xr:uid="{9DE1388D-CFE4-4F3A-8E05-57FFCC398E86}"/>
    <cellStyle name="40% - Accent1 5 2 10 4" xfId="26579" xr:uid="{84396471-283A-4BD6-BF24-D27F328DDC34}"/>
    <cellStyle name="40% - Accent1 5 2 11" xfId="26580" xr:uid="{024AE2A0-68FE-43EB-8276-DA34ACF3932F}"/>
    <cellStyle name="40% - Accent1 5 2 11 2" xfId="26581" xr:uid="{BBD75363-B7E3-46D7-8F90-698E031E45EB}"/>
    <cellStyle name="40% - Accent1 5 2 11 3" xfId="26582" xr:uid="{4DF6DA8E-D2F2-4B22-95B7-364B5BAC24B7}"/>
    <cellStyle name="40% - Accent1 5 2 12" xfId="26583" xr:uid="{6D00DD31-95E4-4256-9A01-516BB919A4C7}"/>
    <cellStyle name="40% - Accent1 5 2 12 2" xfId="26584" xr:uid="{18F39EE6-2151-4836-970D-CA17D16022BA}"/>
    <cellStyle name="40% - Accent1 5 2 12 3" xfId="26585" xr:uid="{D8EE5D1B-F92D-46CE-8D07-66A8E57A9810}"/>
    <cellStyle name="40% - Accent1 5 2 13" xfId="26586" xr:uid="{EE5E00D4-BBE2-4F00-A0F4-2FC0A7C25C75}"/>
    <cellStyle name="40% - Accent1 5 2 13 2" xfId="26587" xr:uid="{0DDD34FC-1FF5-4DAD-9B31-7F6F8EB3B0B0}"/>
    <cellStyle name="40% - Accent1 5 2 14" xfId="26588" xr:uid="{F05F51A7-D2A9-4159-A3B9-DEF8C00C4AC1}"/>
    <cellStyle name="40% - Accent1 5 2 14 2" xfId="26589" xr:uid="{1FA68F03-A680-43C5-AABF-3F896FD9DCDC}"/>
    <cellStyle name="40% - Accent1 5 2 15" xfId="26590" xr:uid="{CE793ECE-6C8C-4FDA-BDC7-46450921CC1B}"/>
    <cellStyle name="40% - Accent1 5 2 16" xfId="26591" xr:uid="{F5B1CCE3-4755-4525-8C6E-147AF80E6217}"/>
    <cellStyle name="40% - Accent1 5 2 17" xfId="26592" xr:uid="{0730A413-0861-4C63-B97D-03162B15EADC}"/>
    <cellStyle name="40% - Accent1 5 2 2" xfId="26593" xr:uid="{A91EBD2D-30AF-47C4-B66D-9FFFE9B386EE}"/>
    <cellStyle name="40% - Accent1 5 2 2 2" xfId="26594" xr:uid="{FEF3820C-FAC1-4A94-AEB3-87F2673BFC5B}"/>
    <cellStyle name="40% - Accent1 5 2 2 2 2" xfId="26595" xr:uid="{6DA98D99-15C8-4B7E-A2C6-093AC46F0361}"/>
    <cellStyle name="40% - Accent1 5 2 2 2 2 2" xfId="26596" xr:uid="{9A77CB41-DB70-4969-9769-1974A9C33E7E}"/>
    <cellStyle name="40% - Accent1 5 2 2 2 2 3" xfId="26597" xr:uid="{0169B79A-4CB3-4544-AA15-BDF65FA52B9C}"/>
    <cellStyle name="40% - Accent1 5 2 2 2 2 4" xfId="26598" xr:uid="{E81428CC-1089-4B99-82AF-F2B782F25392}"/>
    <cellStyle name="40% - Accent1 5 2 2 2 2 5" xfId="26599" xr:uid="{BCB26869-5F9A-41EB-94D4-2D12DC46B568}"/>
    <cellStyle name="40% - Accent1 5 2 2 2 3" xfId="26600" xr:uid="{926FB2F1-0B4F-495B-943A-E4B14F9F18D2}"/>
    <cellStyle name="40% - Accent1 5 2 2 2 4" xfId="26601" xr:uid="{79B6DE73-976E-48A3-ADE9-E042E3F0FFD1}"/>
    <cellStyle name="40% - Accent1 5 2 2 2 5" xfId="26602" xr:uid="{6C7AD82B-17ED-40C7-B65F-599CA40EFE2C}"/>
    <cellStyle name="40% - Accent1 5 2 2 2 6" xfId="26603" xr:uid="{EAB18AEC-D005-4FE8-9F9F-89E7969ACC84}"/>
    <cellStyle name="40% - Accent1 5 2 2 3" xfId="26604" xr:uid="{B3417498-8F8D-4C84-8303-43DB9C21FDC4}"/>
    <cellStyle name="40% - Accent1 5 2 2 3 2" xfId="26605" xr:uid="{1579097F-CBBB-4108-BCED-65F0E2312348}"/>
    <cellStyle name="40% - Accent1 5 2 2 3 3" xfId="26606" xr:uid="{3EFBB40D-D756-453F-8409-FDD2F618B2C8}"/>
    <cellStyle name="40% - Accent1 5 2 2 3 4" xfId="26607" xr:uid="{5FFEA1AE-DE9B-4CFF-A8B6-F2FEBDA64800}"/>
    <cellStyle name="40% - Accent1 5 2 2 3 5" xfId="26608" xr:uid="{86B56009-56F6-4E6B-804E-244DF7F39361}"/>
    <cellStyle name="40% - Accent1 5 2 2 4" xfId="26609" xr:uid="{4F2D99EA-6C77-40BD-9F88-FD15C1AD554A}"/>
    <cellStyle name="40% - Accent1 5 2 2 5" xfId="26610" xr:uid="{385C1BF3-AE9A-44C6-9160-041A43FC97C0}"/>
    <cellStyle name="40% - Accent1 5 2 2 6" xfId="26611" xr:uid="{933C4A70-B812-4E21-8A95-5665AF1335ED}"/>
    <cellStyle name="40% - Accent1 5 2 2 7" xfId="26612" xr:uid="{062DF856-C138-4B57-9CBD-E61FFE686724}"/>
    <cellStyle name="40% - Accent1 5 2 3" xfId="26613" xr:uid="{7B39F1D7-E9EA-4412-B0CC-8532F3C978BA}"/>
    <cellStyle name="40% - Accent1 5 2 3 2" xfId="26614" xr:uid="{FF6A198F-99C5-4C8A-9BFE-AB1B4F3CC9B4}"/>
    <cellStyle name="40% - Accent1 5 2 3 2 2" xfId="26615" xr:uid="{0E78C25D-8109-4558-A540-62F3E2A5FE8F}"/>
    <cellStyle name="40% - Accent1 5 2 3 2 2 2" xfId="26616" xr:uid="{7D064B57-8E90-4C66-9D8D-9027FDAAEC50}"/>
    <cellStyle name="40% - Accent1 5 2 3 2 2 3" xfId="26617" xr:uid="{2858E0D1-A395-4FCB-9F79-FA260F94F9E6}"/>
    <cellStyle name="40% - Accent1 5 2 3 2 2 4" xfId="26618" xr:uid="{C5E019E1-69DF-40C7-9949-057ED0C2128D}"/>
    <cellStyle name="40% - Accent1 5 2 3 2 2 5" xfId="26619" xr:uid="{07AA4F09-48DC-4016-BBF3-138A9A3D0302}"/>
    <cellStyle name="40% - Accent1 5 2 3 2 3" xfId="26620" xr:uid="{19B048B4-B609-4F82-B7D5-534BFB4D2DC8}"/>
    <cellStyle name="40% - Accent1 5 2 3 2 4" xfId="26621" xr:uid="{6BA837EA-58D2-4D33-A7E1-0AB071B897E3}"/>
    <cellStyle name="40% - Accent1 5 2 3 2 5" xfId="26622" xr:uid="{7992F54E-1EA7-421D-8BEA-B0060AF69310}"/>
    <cellStyle name="40% - Accent1 5 2 3 2 6" xfId="26623" xr:uid="{09CBDA89-028D-4F81-BF12-53F4B5E96A23}"/>
    <cellStyle name="40% - Accent1 5 2 3 3" xfId="26624" xr:uid="{282A2103-45D7-4E40-A3D3-2B7A60D77BDD}"/>
    <cellStyle name="40% - Accent1 5 2 3 3 2" xfId="26625" xr:uid="{D34FE68C-4847-45D2-9230-371C34721780}"/>
    <cellStyle name="40% - Accent1 5 2 3 3 3" xfId="26626" xr:uid="{88F2470E-1EF0-4209-AC6E-A03C47F3CEC9}"/>
    <cellStyle name="40% - Accent1 5 2 3 3 4" xfId="26627" xr:uid="{72A6343E-8C22-4098-AC41-8FA85182FD19}"/>
    <cellStyle name="40% - Accent1 5 2 3 3 5" xfId="26628" xr:uid="{C5AD581A-61EA-4A18-B0E2-70DF05B949A7}"/>
    <cellStyle name="40% - Accent1 5 2 3 4" xfId="26629" xr:uid="{43AD8E1A-4296-428F-9B1C-6C3729EACAAE}"/>
    <cellStyle name="40% - Accent1 5 2 3 5" xfId="26630" xr:uid="{AB557F56-03C2-4C45-B669-7D56107B152D}"/>
    <cellStyle name="40% - Accent1 5 2 3 6" xfId="26631" xr:uid="{CC68B345-BA8D-4B54-A4C5-B0A4D03341FC}"/>
    <cellStyle name="40% - Accent1 5 2 3 7" xfId="26632" xr:uid="{E2C0F7D0-F039-4690-8CE5-A0CDBF917AF8}"/>
    <cellStyle name="40% - Accent1 5 2 4" xfId="26633" xr:uid="{03CC427B-242C-4452-8D53-F464E947D762}"/>
    <cellStyle name="40% - Accent1 5 2 4 2" xfId="26634" xr:uid="{4E7C9F7E-2719-44D0-AA7F-9224598355FF}"/>
    <cellStyle name="40% - Accent1 5 2 4 2 2" xfId="26635" xr:uid="{42ACEB94-466F-4526-BB6C-01F0E13AA52E}"/>
    <cellStyle name="40% - Accent1 5 2 4 2 3" xfId="26636" xr:uid="{F995BCE6-A02D-4226-86BE-4C3A13AECC98}"/>
    <cellStyle name="40% - Accent1 5 2 4 2 4" xfId="26637" xr:uid="{809045BD-F4C5-4878-ADEE-55F82C7C96BE}"/>
    <cellStyle name="40% - Accent1 5 2 4 2 5" xfId="26638" xr:uid="{D718E986-45CF-4637-A8B4-8AD37DED50A3}"/>
    <cellStyle name="40% - Accent1 5 2 4 3" xfId="26639" xr:uid="{47CEE615-D45B-46E9-AAD8-AC537D990C00}"/>
    <cellStyle name="40% - Accent1 5 2 4 4" xfId="26640" xr:uid="{DABB9716-2B94-46E7-B042-09DC026EA816}"/>
    <cellStyle name="40% - Accent1 5 2 4 5" xfId="26641" xr:uid="{02786B30-4D2F-445F-A1A3-C8710AAC51E5}"/>
    <cellStyle name="40% - Accent1 5 2 4 6" xfId="26642" xr:uid="{EE48652F-E1D8-4AF3-9FD2-D28849D639D9}"/>
    <cellStyle name="40% - Accent1 5 2 5" xfId="26643" xr:uid="{28A1355C-648E-49C1-935B-D3E53EE61639}"/>
    <cellStyle name="40% - Accent1 5 2 5 2" xfId="26644" xr:uid="{8BD3D9A1-A6E5-4DD2-B489-F7B651CAC4BA}"/>
    <cellStyle name="40% - Accent1 5 2 5 3" xfId="26645" xr:uid="{108B8791-C012-4E9F-BF74-B34D1EABA704}"/>
    <cellStyle name="40% - Accent1 5 2 5 4" xfId="26646" xr:uid="{865FCE75-C3E6-45D1-944C-C4F55D7C2137}"/>
    <cellStyle name="40% - Accent1 5 2 5 5" xfId="26647" xr:uid="{02E371CC-5536-4A1D-8CAF-F724DBAA0D89}"/>
    <cellStyle name="40% - Accent1 5 2 6" xfId="26648" xr:uid="{1CBD607D-6019-4E4F-B2DB-E1E1CBB5EDF7}"/>
    <cellStyle name="40% - Accent1 5 2 6 2" xfId="26649" xr:uid="{F68820C2-6BA1-4AFB-BE49-A78372FDE279}"/>
    <cellStyle name="40% - Accent1 5 2 6 3" xfId="26650" xr:uid="{ECAB1454-B8F8-463C-883D-270D43BB922F}"/>
    <cellStyle name="40% - Accent1 5 2 6 4" xfId="26651" xr:uid="{A086C847-94C1-4D0D-BCAD-4E0CD862E6CD}"/>
    <cellStyle name="40% - Accent1 5 2 6 5" xfId="26652" xr:uid="{633536A6-50D3-48C3-8569-AABED86E7D29}"/>
    <cellStyle name="40% - Accent1 5 2 7" xfId="26653" xr:uid="{786E2D20-78D0-4CA9-9266-A79D99209753}"/>
    <cellStyle name="40% - Accent1 5 2 7 2" xfId="26654" xr:uid="{7C0D1B0E-9325-4C82-B61D-0B8E55978D70}"/>
    <cellStyle name="40% - Accent1 5 2 7 3" xfId="26655" xr:uid="{597E7C21-C5C6-4257-A60D-738E7227FDEF}"/>
    <cellStyle name="40% - Accent1 5 2 7 4" xfId="26656" xr:uid="{DEF220CF-21D0-42CF-B051-6B25B267035D}"/>
    <cellStyle name="40% - Accent1 5 2 7 5" xfId="26657" xr:uid="{DD8EFE18-3581-4E97-B78E-9168B1069C35}"/>
    <cellStyle name="40% - Accent1 5 2 8" xfId="26658" xr:uid="{AF6DBE13-CBF0-44BA-A6E1-A23F427217DC}"/>
    <cellStyle name="40% - Accent1 5 2 8 2" xfId="26659" xr:uid="{D68B4DD4-EE0E-4FB9-8B05-63E37402A9B1}"/>
    <cellStyle name="40% - Accent1 5 2 8 3" xfId="26660" xr:uid="{AE5F846C-2E42-4ECF-BDE2-1C5ECD9AF236}"/>
    <cellStyle name="40% - Accent1 5 2 8 4" xfId="26661" xr:uid="{C6887DBB-ACBC-4674-A8A1-DCF4B5BEBE85}"/>
    <cellStyle name="40% - Accent1 5 2 9" xfId="26662" xr:uid="{296EFDCE-6A34-445A-9AFF-F8145CADC8B0}"/>
    <cellStyle name="40% - Accent1 5 2 9 2" xfId="26663" xr:uid="{714BE545-3210-4382-A966-544435402308}"/>
    <cellStyle name="40% - Accent1 5 2 9 3" xfId="26664" xr:uid="{49024269-B3D5-4BBD-8726-170423480908}"/>
    <cellStyle name="40% - Accent1 5 2 9 4" xfId="26665" xr:uid="{A52F7ABF-B1EB-458F-8A59-B0726D189BEB}"/>
    <cellStyle name="40% - Accent1 5 20" xfId="26666" xr:uid="{2F4F4C1E-B107-4419-B829-E97191A61BCF}"/>
    <cellStyle name="40% - Accent1 5 20 2" xfId="26667" xr:uid="{7E59C08A-3096-4F55-B3E0-6700D31D3E81}"/>
    <cellStyle name="40% - Accent1 5 21" xfId="26668" xr:uid="{3560E296-FF5E-4DF4-A046-485CB28BC789}"/>
    <cellStyle name="40% - Accent1 5 22" xfId="26669" xr:uid="{8B02E2BC-217A-4B85-ADA6-C3B0C5615697}"/>
    <cellStyle name="40% - Accent1 5 23" xfId="26670" xr:uid="{AFB5170D-0719-42A6-825F-8AEFF7E64AFC}"/>
    <cellStyle name="40% - Accent1 5 3" xfId="26671" xr:uid="{504FAC3A-EF86-48F9-BA20-C67B93A690E6}"/>
    <cellStyle name="40% - Accent1 5 3 2" xfId="26672" xr:uid="{5065A30E-04B3-4B22-9950-FD680ED20DB0}"/>
    <cellStyle name="40% - Accent1 5 3 2 2" xfId="26673" xr:uid="{8CE8ADF3-ACB4-4EEE-8AAC-0FF9CCFFC81F}"/>
    <cellStyle name="40% - Accent1 5 3 2 2 2" xfId="26674" xr:uid="{51314D01-8579-4523-A02A-9AD4922D85F5}"/>
    <cellStyle name="40% - Accent1 5 3 2 2 3" xfId="26675" xr:uid="{45E41258-2D76-4FD1-9E3C-F8C7CF388985}"/>
    <cellStyle name="40% - Accent1 5 3 2 2 4" xfId="26676" xr:uid="{FB5EF404-9248-46C9-8326-5A176BBA9442}"/>
    <cellStyle name="40% - Accent1 5 3 2 2 5" xfId="26677" xr:uid="{918974A7-9799-4EC3-8C98-D31CDDDFF4C9}"/>
    <cellStyle name="40% - Accent1 5 3 2 3" xfId="26678" xr:uid="{90101398-CADB-4FE3-B310-1A6B44F74850}"/>
    <cellStyle name="40% - Accent1 5 3 2 4" xfId="26679" xr:uid="{8480C6AE-B2B1-4C93-B4FB-B1B15BAD0822}"/>
    <cellStyle name="40% - Accent1 5 3 2 5" xfId="26680" xr:uid="{45CE97F5-D357-418D-8D65-DFC5F20CEF47}"/>
    <cellStyle name="40% - Accent1 5 3 2 6" xfId="26681" xr:uid="{940E8F29-B14D-43A0-BB0A-4F9B3D06F03B}"/>
    <cellStyle name="40% - Accent1 5 3 3" xfId="26682" xr:uid="{673DA2D7-7174-45A5-9AD0-9D90876C7A6E}"/>
    <cellStyle name="40% - Accent1 5 3 3 2" xfId="26683" xr:uid="{B88F25D5-84AC-4700-9F28-ACA177A320D0}"/>
    <cellStyle name="40% - Accent1 5 3 3 3" xfId="26684" xr:uid="{EC4AF6DE-572F-4533-AAF4-7A53452CBCBA}"/>
    <cellStyle name="40% - Accent1 5 3 3 4" xfId="26685" xr:uid="{CC3589E2-A8A9-40CE-A168-29FEFA09E797}"/>
    <cellStyle name="40% - Accent1 5 3 3 5" xfId="26686" xr:uid="{0561EBC6-C1A4-4687-A382-0DA57B5F8B38}"/>
    <cellStyle name="40% - Accent1 5 3 4" xfId="26687" xr:uid="{3FC9100C-EF29-4D42-B326-3920AD4F6F9E}"/>
    <cellStyle name="40% - Accent1 5 3 5" xfId="26688" xr:uid="{573F0AD5-1156-49A0-9482-541D9F62ADCD}"/>
    <cellStyle name="40% - Accent1 5 3 6" xfId="26689" xr:uid="{46E493AD-CD9F-4214-9CD7-88A25F932673}"/>
    <cellStyle name="40% - Accent1 5 3 7" xfId="26690" xr:uid="{76DE1687-A934-47B3-877E-B80425694D38}"/>
    <cellStyle name="40% - Accent1 5 4" xfId="26691" xr:uid="{86C5AAF2-8BC6-43C4-837E-3791FAAA1488}"/>
    <cellStyle name="40% - Accent1 5 4 2" xfId="26692" xr:uid="{9CC4179A-9E54-467E-AA64-BE730C504315}"/>
    <cellStyle name="40% - Accent1 5 4 2 2" xfId="26693" xr:uid="{258A7064-2ACD-42D7-A9BE-7AD24B8C80FC}"/>
    <cellStyle name="40% - Accent1 5 4 2 2 2" xfId="26694" xr:uid="{D317C6C7-D36B-4B62-B8D0-55768184A3D0}"/>
    <cellStyle name="40% - Accent1 5 4 2 2 3" xfId="26695" xr:uid="{68E235B9-F0D8-4DF3-A856-A1BFAF1B2236}"/>
    <cellStyle name="40% - Accent1 5 4 2 2 4" xfId="26696" xr:uid="{F3ACACC6-6C29-4B6D-86F4-3376068C68ED}"/>
    <cellStyle name="40% - Accent1 5 4 2 2 5" xfId="26697" xr:uid="{8D030829-8502-4E26-9141-185C0F22D0DE}"/>
    <cellStyle name="40% - Accent1 5 4 2 3" xfId="26698" xr:uid="{78A5A225-913B-406D-AD9B-644359B09AFF}"/>
    <cellStyle name="40% - Accent1 5 4 2 4" xfId="26699" xr:uid="{AF840683-2E0F-4EB9-B042-8A184A826258}"/>
    <cellStyle name="40% - Accent1 5 4 2 5" xfId="26700" xr:uid="{829D39AB-0E3A-4CC3-8BD1-DB01C7CDEFCD}"/>
    <cellStyle name="40% - Accent1 5 4 2 6" xfId="26701" xr:uid="{CED9021C-F595-4857-A125-6D6B5A7AEBF0}"/>
    <cellStyle name="40% - Accent1 5 4 3" xfId="26702" xr:uid="{050456B0-8DC4-4ADB-A749-35A13E1F98E4}"/>
    <cellStyle name="40% - Accent1 5 4 3 2" xfId="26703" xr:uid="{BE2545F0-BC85-481E-A9AE-F9DB84E03854}"/>
    <cellStyle name="40% - Accent1 5 4 3 3" xfId="26704" xr:uid="{D7247F37-52A2-40FE-8FB4-31052DC2E14A}"/>
    <cellStyle name="40% - Accent1 5 4 3 4" xfId="26705" xr:uid="{18ACD881-2095-47AB-8A80-4322FCA69ABC}"/>
    <cellStyle name="40% - Accent1 5 4 3 5" xfId="26706" xr:uid="{A1A7177C-E151-4C67-9E65-85A26D6A7319}"/>
    <cellStyle name="40% - Accent1 5 4 4" xfId="26707" xr:uid="{9A0A86F9-0CFA-4242-9D49-8F43D024CA3E}"/>
    <cellStyle name="40% - Accent1 5 4 5" xfId="26708" xr:uid="{268B4B77-52CA-4402-96F1-33D97C1A10C8}"/>
    <cellStyle name="40% - Accent1 5 4 6" xfId="26709" xr:uid="{E26E5047-4231-41A4-B532-D9249CF86FED}"/>
    <cellStyle name="40% - Accent1 5 4 7" xfId="26710" xr:uid="{5E5C6A93-CAEB-40D2-BF29-FBC60D9D44B3}"/>
    <cellStyle name="40% - Accent1 5 5" xfId="26711" xr:uid="{D768CC9B-E0DA-4275-B6F1-4AE15F65BE1D}"/>
    <cellStyle name="40% - Accent1 5 5 2" xfId="26712" xr:uid="{A4CFFF91-EBA1-42AB-8A37-5867A22AE0DE}"/>
    <cellStyle name="40% - Accent1 5 5 2 2" xfId="26713" xr:uid="{C8CBA9DA-6BFB-4B61-8AA5-9EB43E6D43C7}"/>
    <cellStyle name="40% - Accent1 5 5 2 3" xfId="26714" xr:uid="{0FC8037E-E70A-4267-95DF-AF51508CF345}"/>
    <cellStyle name="40% - Accent1 5 5 2 4" xfId="26715" xr:uid="{D61CAC43-F579-45C7-BD93-E5E505115F1D}"/>
    <cellStyle name="40% - Accent1 5 5 2 5" xfId="26716" xr:uid="{28F52FE2-C625-43FF-8E5E-D013CB3FAD9F}"/>
    <cellStyle name="40% - Accent1 5 5 3" xfId="26717" xr:uid="{63C389A4-3C77-43B0-89FD-F04A20CE3343}"/>
    <cellStyle name="40% - Accent1 5 5 4" xfId="26718" xr:uid="{68BFD1FD-C2D0-4DCD-A286-E410F1C7B48E}"/>
    <cellStyle name="40% - Accent1 5 5 5" xfId="26719" xr:uid="{0216AA15-D85C-45A3-9219-DB27435E4971}"/>
    <cellStyle name="40% - Accent1 5 5 6" xfId="26720" xr:uid="{3227EF42-7FF3-4DAD-A9E0-FFE56BCB9F83}"/>
    <cellStyle name="40% - Accent1 5 6" xfId="26721" xr:uid="{5E50A2F0-6021-4CA2-AB82-B6DE5949933D}"/>
    <cellStyle name="40% - Accent1 5 6 2" xfId="26722" xr:uid="{DC44C89C-D8DC-4F06-A325-D885163B1F67}"/>
    <cellStyle name="40% - Accent1 5 6 2 2" xfId="26723" xr:uid="{21CB3EBD-D6AE-4CDB-BEA1-973A92605BC4}"/>
    <cellStyle name="40% - Accent1 5 6 2 3" xfId="26724" xr:uid="{06159D92-2019-4854-80D6-4D6C18278FBA}"/>
    <cellStyle name="40% - Accent1 5 6 2 4" xfId="26725" xr:uid="{5F508ACF-218F-4973-886B-F4439BBDF426}"/>
    <cellStyle name="40% - Accent1 5 6 2 5" xfId="26726" xr:uid="{72E90D12-A443-45C4-8ECD-8F73C663D827}"/>
    <cellStyle name="40% - Accent1 5 6 3" xfId="26727" xr:uid="{A4289853-9F9D-48AA-AB76-F8EF28ACA70A}"/>
    <cellStyle name="40% - Accent1 5 6 4" xfId="26728" xr:uid="{E090B528-46E5-4A60-B213-458EB5511BD3}"/>
    <cellStyle name="40% - Accent1 5 6 5" xfId="26729" xr:uid="{F9284CC2-A3E9-4F72-B684-6F603F08ECA2}"/>
    <cellStyle name="40% - Accent1 5 6 6" xfId="26730" xr:uid="{0B9F1187-FE3D-43D8-8D84-1319F27E4602}"/>
    <cellStyle name="40% - Accent1 5 7" xfId="26731" xr:uid="{B7281489-ACBF-4503-831B-05AB61522840}"/>
    <cellStyle name="40% - Accent1 5 7 2" xfId="26732" xr:uid="{7CC73BAF-C71D-479B-A541-B6A0823793A3}"/>
    <cellStyle name="40% - Accent1 5 7 2 2" xfId="26733" xr:uid="{8552FBBD-0A24-42C2-8704-4909A680F2B8}"/>
    <cellStyle name="40% - Accent1 5 7 2 3" xfId="26734" xr:uid="{A6E93D88-B4D5-46D7-AFD2-CA3C2C396A71}"/>
    <cellStyle name="40% - Accent1 5 7 2 4" xfId="26735" xr:uid="{68D015E0-93F2-45F5-9961-CEB871EDFF55}"/>
    <cellStyle name="40% - Accent1 5 7 2 5" xfId="26736" xr:uid="{9C4D3605-A8D3-435C-819F-EBEDFC7E761B}"/>
    <cellStyle name="40% - Accent1 5 7 3" xfId="26737" xr:uid="{02AA163E-00F0-4028-9647-72ECB56CAE4B}"/>
    <cellStyle name="40% - Accent1 5 7 4" xfId="26738" xr:uid="{608C60B6-AF75-494E-A3D4-9168F08AAB1A}"/>
    <cellStyle name="40% - Accent1 5 7 5" xfId="26739" xr:uid="{E756388C-636D-4012-A02C-BDB99666BE57}"/>
    <cellStyle name="40% - Accent1 5 7 6" xfId="26740" xr:uid="{39CC07A1-341E-4A5E-A08A-1911E94E377A}"/>
    <cellStyle name="40% - Accent1 5 8" xfId="26741" xr:uid="{8D3017FA-0799-4333-83C0-A2BC59CA75AD}"/>
    <cellStyle name="40% - Accent1 5 8 2" xfId="26742" xr:uid="{E2D34078-DA2A-4DBC-94C7-3ADDE69BDF74}"/>
    <cellStyle name="40% - Accent1 5 8 2 2" xfId="26743" xr:uid="{CDDE1C46-83A0-4317-B22C-042797F3CAA1}"/>
    <cellStyle name="40% - Accent1 5 8 2 3" xfId="26744" xr:uid="{BCA490AF-6FDB-4A58-BE4E-50C632B2766E}"/>
    <cellStyle name="40% - Accent1 5 8 2 4" xfId="26745" xr:uid="{B492D5D7-1C87-456C-AB15-022329C80276}"/>
    <cellStyle name="40% - Accent1 5 8 2 5" xfId="26746" xr:uid="{D9F9B66F-A621-48BD-AA6F-6443F0DCA006}"/>
    <cellStyle name="40% - Accent1 5 8 3" xfId="26747" xr:uid="{EB87289B-4E24-43D3-BDC1-9156C977320E}"/>
    <cellStyle name="40% - Accent1 5 8 4" xfId="26748" xr:uid="{4C003697-AEF2-4755-BB13-A6AE8FC98EA7}"/>
    <cellStyle name="40% - Accent1 5 8 5" xfId="26749" xr:uid="{4F435D80-EA43-44E9-9A39-23A6F7BB2715}"/>
    <cellStyle name="40% - Accent1 5 8 6" xfId="26750" xr:uid="{368F15D3-5866-4EF8-8A44-BA7FC6E98AE8}"/>
    <cellStyle name="40% - Accent1 5 9" xfId="26751" xr:uid="{E9330FA9-5B4E-4AC4-834F-9D2CE96F8F3A}"/>
    <cellStyle name="40% - Accent1 5 9 2" xfId="26752" xr:uid="{EE099BB4-39E7-4DDE-96BF-84371C590EB2}"/>
    <cellStyle name="40% - Accent1 5 9 2 2" xfId="26753" xr:uid="{05AE8D69-A11A-4124-AFEB-A7AD40B14E7A}"/>
    <cellStyle name="40% - Accent1 5 9 2 3" xfId="26754" xr:uid="{D7E55894-B00E-4808-A7C3-D0059CF115FF}"/>
    <cellStyle name="40% - Accent1 5 9 2 4" xfId="26755" xr:uid="{172F29B0-385D-4E84-A589-C53B4D0BA3CB}"/>
    <cellStyle name="40% - Accent1 5 9 2 5" xfId="26756" xr:uid="{ADDD97BC-ED02-4792-855D-1BCFA158A2F9}"/>
    <cellStyle name="40% - Accent1 5 9 3" xfId="26757" xr:uid="{6945D9F0-5FFC-4B92-B553-A6BFCCC78EE9}"/>
    <cellStyle name="40% - Accent1 5 9 4" xfId="26758" xr:uid="{F04FA414-277B-4491-ADF0-81B581B06997}"/>
    <cellStyle name="40% - Accent1 5 9 5" xfId="26759" xr:uid="{BBA711D4-9E27-45AB-A2CF-9A3CFDAF12B5}"/>
    <cellStyle name="40% - Accent1 5 9 6" xfId="26760" xr:uid="{6CBE976E-C20F-46DB-A7F3-8E7379E334EF}"/>
    <cellStyle name="40% - Accent1 6" xfId="26761" xr:uid="{14CF1FD2-0CA2-499D-95D1-C620AD295DD2}"/>
    <cellStyle name="40% - Accent1 6 10" xfId="26762" xr:uid="{B021D670-4DB9-46C1-9028-B8B7DD659789}"/>
    <cellStyle name="40% - Accent1 6 10 2" xfId="26763" xr:uid="{A558811D-476C-40C0-A36B-BA95A08E39FE}"/>
    <cellStyle name="40% - Accent1 6 10 2 2" xfId="26764" xr:uid="{0591EC8F-41EF-4014-B268-458B1F12602D}"/>
    <cellStyle name="40% - Accent1 6 10 2 3" xfId="26765" xr:uid="{A7991691-7D12-4CEE-A521-465D056EA8A0}"/>
    <cellStyle name="40% - Accent1 6 10 2 4" xfId="26766" xr:uid="{94DD752F-53DD-42D0-9F56-7D6F1E67A503}"/>
    <cellStyle name="40% - Accent1 6 10 2 5" xfId="26767" xr:uid="{F2A4375D-E12D-4093-9E0D-9E2B662B6AAB}"/>
    <cellStyle name="40% - Accent1 6 10 3" xfId="26768" xr:uid="{D38BAB7D-98E7-483E-9B95-95FCB7B5A3EF}"/>
    <cellStyle name="40% - Accent1 6 10 4" xfId="26769" xr:uid="{2A5969A6-798D-477E-AB59-973B8C1D6548}"/>
    <cellStyle name="40% - Accent1 6 10 5" xfId="26770" xr:uid="{50266084-23E5-46A6-B2C5-878D4D6C607C}"/>
    <cellStyle name="40% - Accent1 6 10 6" xfId="26771" xr:uid="{6CAF73D9-F6E8-442E-BDA7-35BC84B79CB5}"/>
    <cellStyle name="40% - Accent1 6 11" xfId="26772" xr:uid="{1AC688E7-1B96-43FD-A413-893682FA8BC0}"/>
    <cellStyle name="40% - Accent1 6 11 2" xfId="26773" xr:uid="{879F8BBA-85C3-426A-995C-3BFC3D9233D4}"/>
    <cellStyle name="40% - Accent1 6 11 3" xfId="26774" xr:uid="{E96089CA-A064-43BF-8B8B-1FF93FD64A6D}"/>
    <cellStyle name="40% - Accent1 6 11 4" xfId="26775" xr:uid="{25FE3BBE-FC4E-4FDA-865D-A6B973E95849}"/>
    <cellStyle name="40% - Accent1 6 11 5" xfId="26776" xr:uid="{CE37BA82-F243-4799-B1E9-308F7E7ABDFF}"/>
    <cellStyle name="40% - Accent1 6 12" xfId="26777" xr:uid="{DFCE14F7-DDF0-4893-A4B7-D0B7D6107D48}"/>
    <cellStyle name="40% - Accent1 6 12 2" xfId="26778" xr:uid="{A7B08D43-2F5E-4A6B-8F7F-AACB084510FB}"/>
    <cellStyle name="40% - Accent1 6 12 3" xfId="26779" xr:uid="{18E53B8A-D1D4-44C8-837A-58AB7CCCC1E0}"/>
    <cellStyle name="40% - Accent1 6 12 4" xfId="26780" xr:uid="{2CAE0630-3080-4EA5-9A7D-B0630635028B}"/>
    <cellStyle name="40% - Accent1 6 12 5" xfId="26781" xr:uid="{5978F411-2B5C-47CB-87AA-7527B9237C8D}"/>
    <cellStyle name="40% - Accent1 6 13" xfId="26782" xr:uid="{6AAA3570-8371-4D4F-917E-2A0A1CCD2C6B}"/>
    <cellStyle name="40% - Accent1 6 13 2" xfId="26783" xr:uid="{22014D1F-F651-458D-8F9B-36DB1449D024}"/>
    <cellStyle name="40% - Accent1 6 13 3" xfId="26784" xr:uid="{2208CB3B-DFFC-4B6B-AA17-2D9EE278745B}"/>
    <cellStyle name="40% - Accent1 6 13 4" xfId="26785" xr:uid="{2EDC8BB3-656D-4239-BF3D-A1C52CA8A5E5}"/>
    <cellStyle name="40% - Accent1 6 13 5" xfId="26786" xr:uid="{9025B9AA-6C9C-455D-A536-9EF275E0E0F2}"/>
    <cellStyle name="40% - Accent1 6 14" xfId="26787" xr:uid="{BA467804-A536-4E04-AC03-7521B8DF165D}"/>
    <cellStyle name="40% - Accent1 6 14 2" xfId="26788" xr:uid="{6E171ED3-1F66-4C08-AC84-5BEB3715CD54}"/>
    <cellStyle name="40% - Accent1 6 14 3" xfId="26789" xr:uid="{4D8588FD-251B-4E1B-BB76-34656B3BC78D}"/>
    <cellStyle name="40% - Accent1 6 14 4" xfId="26790" xr:uid="{181A4B9C-6183-420D-82F1-E2FC7C5E100E}"/>
    <cellStyle name="40% - Accent1 6 15" xfId="26791" xr:uid="{71F3301B-FC42-45AB-8AF6-8E3B58FF0205}"/>
    <cellStyle name="40% - Accent1 6 15 2" xfId="26792" xr:uid="{2D286D27-C7AE-4875-B17E-23972244933E}"/>
    <cellStyle name="40% - Accent1 6 15 3" xfId="26793" xr:uid="{F7115516-1DD7-481C-B56E-E5848C102612}"/>
    <cellStyle name="40% - Accent1 6 15 4" xfId="26794" xr:uid="{6297639E-0F3C-45F1-BD04-3DB0FA7241BE}"/>
    <cellStyle name="40% - Accent1 6 16" xfId="26795" xr:uid="{D57E0EF4-E929-466D-AA33-24C444DA9979}"/>
    <cellStyle name="40% - Accent1 6 16 2" xfId="26796" xr:uid="{31581569-10D9-40F1-89BF-D267314A7B65}"/>
    <cellStyle name="40% - Accent1 6 16 3" xfId="26797" xr:uid="{FEC229F8-08FB-4A55-9378-6162635F1CE2}"/>
    <cellStyle name="40% - Accent1 6 16 4" xfId="26798" xr:uid="{EB6FB765-22D4-4C94-BD2F-06938F3A7710}"/>
    <cellStyle name="40% - Accent1 6 17" xfId="26799" xr:uid="{9973446B-A58B-4738-921D-1704E8E0DB3B}"/>
    <cellStyle name="40% - Accent1 6 17 2" xfId="26800" xr:uid="{8B07E3E4-CE9C-483B-8D1B-6305D8C873DC}"/>
    <cellStyle name="40% - Accent1 6 17 3" xfId="26801" xr:uid="{DCB9A8EE-F739-427D-A1C9-391049656152}"/>
    <cellStyle name="40% - Accent1 6 18" xfId="26802" xr:uid="{8FA471A4-4003-4660-A193-0E689729B9BB}"/>
    <cellStyle name="40% - Accent1 6 18 2" xfId="26803" xr:uid="{6E0FFB78-4BE7-4754-89FE-4A81A5D6E43D}"/>
    <cellStyle name="40% - Accent1 6 18 3" xfId="26804" xr:uid="{1346C0C7-D862-4D20-B351-A76F786DAAE9}"/>
    <cellStyle name="40% - Accent1 6 19" xfId="26805" xr:uid="{C03CDB24-FE93-4133-81CE-2789EEF0B27E}"/>
    <cellStyle name="40% - Accent1 6 19 2" xfId="26806" xr:uid="{6444BA4E-CE6C-4D3C-8EE0-95E8A77E5DA2}"/>
    <cellStyle name="40% - Accent1 6 2" xfId="26807" xr:uid="{BCCDFA09-A665-4098-AAC1-F6A072900764}"/>
    <cellStyle name="40% - Accent1 6 2 10" xfId="26808" xr:uid="{F026AB7A-43A6-473E-A8E2-6C1FE192EEB7}"/>
    <cellStyle name="40% - Accent1 6 2 10 2" xfId="26809" xr:uid="{757DF647-76C3-453D-8EEC-49009AB1640E}"/>
    <cellStyle name="40% - Accent1 6 2 10 3" xfId="26810" xr:uid="{2EC4567C-A921-41C8-A78D-28DBA74BFB0C}"/>
    <cellStyle name="40% - Accent1 6 2 10 4" xfId="26811" xr:uid="{37EEDD74-4613-4F3E-AFE8-8631D428813A}"/>
    <cellStyle name="40% - Accent1 6 2 11" xfId="26812" xr:uid="{C1F3BE83-CF27-499A-BAF5-DD484C12A1A7}"/>
    <cellStyle name="40% - Accent1 6 2 11 2" xfId="26813" xr:uid="{48BD1E86-F865-47E6-94A6-E8E5572B3403}"/>
    <cellStyle name="40% - Accent1 6 2 11 3" xfId="26814" xr:uid="{764E5D14-DD5E-4DFB-8A1D-57D72937504F}"/>
    <cellStyle name="40% - Accent1 6 2 12" xfId="26815" xr:uid="{6232D5E1-9C7B-4BEF-868C-97F7B212AE29}"/>
    <cellStyle name="40% - Accent1 6 2 12 2" xfId="26816" xr:uid="{34643544-968C-4360-B4A6-FE25FE1F5F38}"/>
    <cellStyle name="40% - Accent1 6 2 12 3" xfId="26817" xr:uid="{8797DADF-CC8B-4ECE-A4AF-913E0C19ACCC}"/>
    <cellStyle name="40% - Accent1 6 2 13" xfId="26818" xr:uid="{229B651E-4BF5-42A8-BB0B-F701549EB3E4}"/>
    <cellStyle name="40% - Accent1 6 2 13 2" xfId="26819" xr:uid="{EE182ED4-EBEF-4FC5-A0BB-11D72A7CFE5B}"/>
    <cellStyle name="40% - Accent1 6 2 14" xfId="26820" xr:uid="{9B0BC11D-3D05-4D2E-A661-A66839E9D39B}"/>
    <cellStyle name="40% - Accent1 6 2 14 2" xfId="26821" xr:uid="{482E4A09-848B-4D54-BA10-A4B60938EEC9}"/>
    <cellStyle name="40% - Accent1 6 2 15" xfId="26822" xr:uid="{B5A22A64-A344-45E7-B389-1B687871711D}"/>
    <cellStyle name="40% - Accent1 6 2 16" xfId="26823" xr:uid="{EB017A7D-43F3-4CFF-A304-52CB8F79A784}"/>
    <cellStyle name="40% - Accent1 6 2 17" xfId="26824" xr:uid="{9649ED72-CBC6-4092-AA9A-0ABF557E93F1}"/>
    <cellStyle name="40% - Accent1 6 2 2" xfId="26825" xr:uid="{CD5EF562-7C08-4E64-9448-CFFA4C9D9C7B}"/>
    <cellStyle name="40% - Accent1 6 2 2 2" xfId="26826" xr:uid="{B8BD3AB4-BBC0-4054-87B3-741E6BE80306}"/>
    <cellStyle name="40% - Accent1 6 2 2 2 2" xfId="26827" xr:uid="{3555A937-6EBA-4EBA-8C25-817CECB44E33}"/>
    <cellStyle name="40% - Accent1 6 2 2 2 2 2" xfId="26828" xr:uid="{8EFCC4D3-AB5C-4B3F-8BBF-33572FAF2ABE}"/>
    <cellStyle name="40% - Accent1 6 2 2 2 2 3" xfId="26829" xr:uid="{F49F30A5-78F7-4633-AD17-EC9D0BD7867B}"/>
    <cellStyle name="40% - Accent1 6 2 2 2 2 4" xfId="26830" xr:uid="{6891EC68-70FA-4F90-BA65-08C67C3D6BBD}"/>
    <cellStyle name="40% - Accent1 6 2 2 2 2 5" xfId="26831" xr:uid="{E0D54CE5-678D-4B7F-B09F-0306F864B94F}"/>
    <cellStyle name="40% - Accent1 6 2 2 2 3" xfId="26832" xr:uid="{0275E918-65F4-4BC8-A8D8-8C921F08489C}"/>
    <cellStyle name="40% - Accent1 6 2 2 2 4" xfId="26833" xr:uid="{AF458496-16DA-42C8-8DB1-9DBF5BE329DD}"/>
    <cellStyle name="40% - Accent1 6 2 2 2 5" xfId="26834" xr:uid="{F9D24FEA-8E0A-431A-9F9A-D523529AC987}"/>
    <cellStyle name="40% - Accent1 6 2 2 2 6" xfId="26835" xr:uid="{41FCFD5A-D01C-4719-ADD1-4D6D2DCFD2C8}"/>
    <cellStyle name="40% - Accent1 6 2 2 3" xfId="26836" xr:uid="{7C8C4034-74C1-4C58-B049-E2EF1462E38A}"/>
    <cellStyle name="40% - Accent1 6 2 2 3 2" xfId="26837" xr:uid="{74DF5BCE-A02C-4B6C-A591-C2A85B39741F}"/>
    <cellStyle name="40% - Accent1 6 2 2 3 3" xfId="26838" xr:uid="{546A1F5F-CBB1-4EFB-BAC6-64F409238C19}"/>
    <cellStyle name="40% - Accent1 6 2 2 3 4" xfId="26839" xr:uid="{9975617A-4FA7-4C40-B792-83D6004A02B9}"/>
    <cellStyle name="40% - Accent1 6 2 2 3 5" xfId="26840" xr:uid="{CB3E6028-E1DE-4799-93FD-CCF1A3FB05C5}"/>
    <cellStyle name="40% - Accent1 6 2 2 4" xfId="26841" xr:uid="{4F22B88B-A934-47E7-B9E6-50E160640913}"/>
    <cellStyle name="40% - Accent1 6 2 2 5" xfId="26842" xr:uid="{754DAC86-E45F-4EE6-B0AF-14861C7DDF2D}"/>
    <cellStyle name="40% - Accent1 6 2 2 6" xfId="26843" xr:uid="{508CA4F1-21B6-44EF-9BAD-AB406720F434}"/>
    <cellStyle name="40% - Accent1 6 2 2 7" xfId="26844" xr:uid="{E2A325B4-B007-4231-A74E-56E854E76C0C}"/>
    <cellStyle name="40% - Accent1 6 2 3" xfId="26845" xr:uid="{AB2E3846-7C75-420D-AD83-B296F2D20961}"/>
    <cellStyle name="40% - Accent1 6 2 3 2" xfId="26846" xr:uid="{FE8603E5-4052-4C18-ADF8-32420C41DA04}"/>
    <cellStyle name="40% - Accent1 6 2 3 2 2" xfId="26847" xr:uid="{EC012B1E-1CBF-47CF-B7A1-7B2529925EE3}"/>
    <cellStyle name="40% - Accent1 6 2 3 2 2 2" xfId="26848" xr:uid="{06A8FC4A-C9C4-423C-B435-3B18AC22DA70}"/>
    <cellStyle name="40% - Accent1 6 2 3 2 2 3" xfId="26849" xr:uid="{64D81655-0D13-47E8-9DB9-89763584D033}"/>
    <cellStyle name="40% - Accent1 6 2 3 2 2 4" xfId="26850" xr:uid="{8FC9A11F-5CFD-4065-9227-43B125239049}"/>
    <cellStyle name="40% - Accent1 6 2 3 2 2 5" xfId="26851" xr:uid="{AC368C3A-E607-40B7-B2E9-7DCED7FB854A}"/>
    <cellStyle name="40% - Accent1 6 2 3 2 3" xfId="26852" xr:uid="{421AC740-7D56-4684-9E9B-18DE994EE3B1}"/>
    <cellStyle name="40% - Accent1 6 2 3 2 4" xfId="26853" xr:uid="{AEDBC9D3-BE24-4865-BC9B-C07992B1682F}"/>
    <cellStyle name="40% - Accent1 6 2 3 2 5" xfId="26854" xr:uid="{F077EEC8-021B-4A9E-8B60-2F2B64EA9E71}"/>
    <cellStyle name="40% - Accent1 6 2 3 2 6" xfId="26855" xr:uid="{D869645E-4274-4B77-A381-93A2507C0CDB}"/>
    <cellStyle name="40% - Accent1 6 2 3 3" xfId="26856" xr:uid="{A7148A4F-DB26-452E-96C9-0BF6FA1DC29A}"/>
    <cellStyle name="40% - Accent1 6 2 3 3 2" xfId="26857" xr:uid="{2C3C4F59-75DC-4CFD-BA43-1D045EBB9BAD}"/>
    <cellStyle name="40% - Accent1 6 2 3 3 3" xfId="26858" xr:uid="{C8201C7E-CA2E-4262-9F99-7B0963A3ECD8}"/>
    <cellStyle name="40% - Accent1 6 2 3 3 4" xfId="26859" xr:uid="{0DF893E0-4854-42A7-BAF2-DB20BDF7F39D}"/>
    <cellStyle name="40% - Accent1 6 2 3 3 5" xfId="26860" xr:uid="{29B3A6AA-538C-41C5-B797-BC9BB0C40287}"/>
    <cellStyle name="40% - Accent1 6 2 3 4" xfId="26861" xr:uid="{B2F623B2-568C-45AD-BBDA-A361F6A77F96}"/>
    <cellStyle name="40% - Accent1 6 2 3 5" xfId="26862" xr:uid="{D8C623A5-EFE0-4BF7-B7AB-0FF4FC8746A5}"/>
    <cellStyle name="40% - Accent1 6 2 3 6" xfId="26863" xr:uid="{52A82367-BA5C-409D-8DE0-2DB9753D084E}"/>
    <cellStyle name="40% - Accent1 6 2 3 7" xfId="26864" xr:uid="{CCCDDF3A-D723-4FCC-8E70-95B82779C514}"/>
    <cellStyle name="40% - Accent1 6 2 4" xfId="26865" xr:uid="{5EBF902C-7DDB-4560-AE7C-4CEF4813A4DE}"/>
    <cellStyle name="40% - Accent1 6 2 4 2" xfId="26866" xr:uid="{9A5E7961-8C6C-4C07-8C54-B7DFA41E5F65}"/>
    <cellStyle name="40% - Accent1 6 2 4 2 2" xfId="26867" xr:uid="{BB478F4B-5ACE-4516-94CB-595DA6DF7E04}"/>
    <cellStyle name="40% - Accent1 6 2 4 2 3" xfId="26868" xr:uid="{A82DCE49-F2B0-47DD-8AA0-4E20335438FD}"/>
    <cellStyle name="40% - Accent1 6 2 4 2 4" xfId="26869" xr:uid="{1149000B-EA3A-4349-9069-978349445048}"/>
    <cellStyle name="40% - Accent1 6 2 4 2 5" xfId="26870" xr:uid="{C1E6D4E1-D906-4BDE-9207-54C8408703B5}"/>
    <cellStyle name="40% - Accent1 6 2 4 3" xfId="26871" xr:uid="{7CD4B2A3-BAA8-410A-B5E2-2793292BE227}"/>
    <cellStyle name="40% - Accent1 6 2 4 4" xfId="26872" xr:uid="{8A9C8E14-1E7D-4CA6-871E-D9F9CBF4EF7E}"/>
    <cellStyle name="40% - Accent1 6 2 4 5" xfId="26873" xr:uid="{939637F2-2B67-4097-A2FC-AE26202AE358}"/>
    <cellStyle name="40% - Accent1 6 2 4 6" xfId="26874" xr:uid="{E6DDE98E-3B8B-48A0-AD5B-E55AD4B960F2}"/>
    <cellStyle name="40% - Accent1 6 2 5" xfId="26875" xr:uid="{634E1607-70BC-4A58-939B-4EB68A1A2E3E}"/>
    <cellStyle name="40% - Accent1 6 2 5 2" xfId="26876" xr:uid="{3D8F39E1-7C09-442B-B37E-D286FB568534}"/>
    <cellStyle name="40% - Accent1 6 2 5 3" xfId="26877" xr:uid="{398F56E1-A467-4A46-B486-29BB71F5D642}"/>
    <cellStyle name="40% - Accent1 6 2 5 4" xfId="26878" xr:uid="{3E16508D-0EFB-43AA-8CCB-3A7F945E812F}"/>
    <cellStyle name="40% - Accent1 6 2 5 5" xfId="26879" xr:uid="{89903298-AE2D-4573-A89C-48A929F9AC38}"/>
    <cellStyle name="40% - Accent1 6 2 6" xfId="26880" xr:uid="{E478C2D1-FAD3-4AC7-A616-A496F7559C98}"/>
    <cellStyle name="40% - Accent1 6 2 6 2" xfId="26881" xr:uid="{6C5B1B40-5B66-44AB-8FA0-BD0085F3A3E8}"/>
    <cellStyle name="40% - Accent1 6 2 6 3" xfId="26882" xr:uid="{CC18CD94-2A15-4BF1-8BC7-7932E59FE6C1}"/>
    <cellStyle name="40% - Accent1 6 2 6 4" xfId="26883" xr:uid="{9061C2ED-DF40-4273-AC5F-33134AF9E5DF}"/>
    <cellStyle name="40% - Accent1 6 2 6 5" xfId="26884" xr:uid="{008C03D6-055D-44F4-B219-9E6C01B4DBC1}"/>
    <cellStyle name="40% - Accent1 6 2 7" xfId="26885" xr:uid="{AB20A7C2-F2BD-4FDB-ABB6-B4483436C6C2}"/>
    <cellStyle name="40% - Accent1 6 2 7 2" xfId="26886" xr:uid="{442E0BBC-57C6-493A-95C7-FAE40E130E70}"/>
    <cellStyle name="40% - Accent1 6 2 7 3" xfId="26887" xr:uid="{7B072E01-A0C5-4C24-909B-AFDB4BAF28A1}"/>
    <cellStyle name="40% - Accent1 6 2 7 4" xfId="26888" xr:uid="{BB525284-57C5-4855-9BDA-7A7E40A5C734}"/>
    <cellStyle name="40% - Accent1 6 2 7 5" xfId="26889" xr:uid="{09A6842B-4A3E-4B38-A758-296F4C9956D4}"/>
    <cellStyle name="40% - Accent1 6 2 8" xfId="26890" xr:uid="{A952940E-4F24-4180-AB5A-E08AE664E1E8}"/>
    <cellStyle name="40% - Accent1 6 2 8 2" xfId="26891" xr:uid="{53196CA0-8790-4180-B5FD-1CA90F7B7701}"/>
    <cellStyle name="40% - Accent1 6 2 8 3" xfId="26892" xr:uid="{76948B0F-2C50-4705-81AA-A528433D287C}"/>
    <cellStyle name="40% - Accent1 6 2 8 4" xfId="26893" xr:uid="{7A6C7989-3571-4231-9657-9AC838C212B0}"/>
    <cellStyle name="40% - Accent1 6 2 9" xfId="26894" xr:uid="{7BCD0059-2385-4C36-82F0-014219691C0A}"/>
    <cellStyle name="40% - Accent1 6 2 9 2" xfId="26895" xr:uid="{186272D0-6070-4A3E-A05B-C711E4F09123}"/>
    <cellStyle name="40% - Accent1 6 2 9 3" xfId="26896" xr:uid="{5A5E526D-FC81-4ABE-8EF6-C70347E26039}"/>
    <cellStyle name="40% - Accent1 6 2 9 4" xfId="26897" xr:uid="{75DE3711-2CD9-4A2E-BBFC-4BBBB886B082}"/>
    <cellStyle name="40% - Accent1 6 20" xfId="26898" xr:uid="{3B057AD0-4667-41E4-B6AF-452FDF8B7B26}"/>
    <cellStyle name="40% - Accent1 6 20 2" xfId="26899" xr:uid="{0730CB7D-3FBB-4EE4-9F53-C6F867585C0F}"/>
    <cellStyle name="40% - Accent1 6 21" xfId="26900" xr:uid="{66067210-76F6-4662-A0D1-BF357EC0951A}"/>
    <cellStyle name="40% - Accent1 6 22" xfId="26901" xr:uid="{743F8C46-3943-483A-92C7-BCAA045CF2F3}"/>
    <cellStyle name="40% - Accent1 6 23" xfId="26902" xr:uid="{145B4EB8-52BC-4333-A5A8-186D0A1CD535}"/>
    <cellStyle name="40% - Accent1 6 3" xfId="26903" xr:uid="{117574D7-5F93-47DC-BBB7-631DF7E44994}"/>
    <cellStyle name="40% - Accent1 6 3 2" xfId="26904" xr:uid="{5CD4C5D5-A810-4D32-8594-8984CB3D1F17}"/>
    <cellStyle name="40% - Accent1 6 3 2 2" xfId="26905" xr:uid="{AB6A6057-F8F3-41AF-A362-ECC1D695480D}"/>
    <cellStyle name="40% - Accent1 6 3 2 2 2" xfId="26906" xr:uid="{3284CF2C-8387-4DE1-B7BF-6AABFF7F8B05}"/>
    <cellStyle name="40% - Accent1 6 3 2 2 3" xfId="26907" xr:uid="{A94D157A-D1F0-4BF3-9A9B-5D57AE333620}"/>
    <cellStyle name="40% - Accent1 6 3 2 2 4" xfId="26908" xr:uid="{4A684032-C94E-4171-814E-B3AC1502EEEA}"/>
    <cellStyle name="40% - Accent1 6 3 2 2 5" xfId="26909" xr:uid="{9970D927-19D6-4466-B37B-0F0C6F892EE7}"/>
    <cellStyle name="40% - Accent1 6 3 2 3" xfId="26910" xr:uid="{15B57D82-8079-4B0B-BE7A-FDE3B2ECD283}"/>
    <cellStyle name="40% - Accent1 6 3 2 4" xfId="26911" xr:uid="{4AE59AF6-1FBB-40BD-A64C-1B57A08412A4}"/>
    <cellStyle name="40% - Accent1 6 3 2 5" xfId="26912" xr:uid="{E859A47B-E7EF-420A-9082-639964F0DFD6}"/>
    <cellStyle name="40% - Accent1 6 3 2 6" xfId="26913" xr:uid="{E53C98EE-041E-4150-A03F-86BC72D1DFB2}"/>
    <cellStyle name="40% - Accent1 6 3 3" xfId="26914" xr:uid="{8E37B03F-292E-4508-9F2B-FA1AE0775961}"/>
    <cellStyle name="40% - Accent1 6 3 3 2" xfId="26915" xr:uid="{6A7FBB10-7FF6-4911-B728-843D795C8E3A}"/>
    <cellStyle name="40% - Accent1 6 3 3 3" xfId="26916" xr:uid="{74A7ACA0-F813-471D-A7F0-FE45EFDF69E4}"/>
    <cellStyle name="40% - Accent1 6 3 3 4" xfId="26917" xr:uid="{2C00FE3C-A7A1-4B93-B56A-209501066EF1}"/>
    <cellStyle name="40% - Accent1 6 3 3 5" xfId="26918" xr:uid="{2DAE1D47-01F6-44EF-9316-2291752192D5}"/>
    <cellStyle name="40% - Accent1 6 3 4" xfId="26919" xr:uid="{DB3DF888-9392-4F35-B5BA-4895AF0ADAE4}"/>
    <cellStyle name="40% - Accent1 6 3 5" xfId="26920" xr:uid="{14645869-376A-49D0-82DE-2BB7B55C278D}"/>
    <cellStyle name="40% - Accent1 6 3 6" xfId="26921" xr:uid="{21659B5E-9D58-44F5-92FB-0E324E40B4E3}"/>
    <cellStyle name="40% - Accent1 6 3 7" xfId="26922" xr:uid="{B7B611DB-4909-4651-8BA6-1C74E184EF83}"/>
    <cellStyle name="40% - Accent1 6 4" xfId="26923" xr:uid="{79F117C4-B42E-4272-B7B2-BE1ECD45D97E}"/>
    <cellStyle name="40% - Accent1 6 4 2" xfId="26924" xr:uid="{8F40B45F-4B43-4DDD-87FD-FD6AF45BD580}"/>
    <cellStyle name="40% - Accent1 6 4 2 2" xfId="26925" xr:uid="{6B9057D6-D51A-4C9D-BDA7-BB629F9CD8FA}"/>
    <cellStyle name="40% - Accent1 6 4 2 2 2" xfId="26926" xr:uid="{55CCFED7-9103-48FB-948E-019F17DA5897}"/>
    <cellStyle name="40% - Accent1 6 4 2 2 3" xfId="26927" xr:uid="{DD98BD09-3EC9-463C-8167-A09FC47BA4A3}"/>
    <cellStyle name="40% - Accent1 6 4 2 2 4" xfId="26928" xr:uid="{1BC733BF-526E-4C26-9415-95CC71141AF2}"/>
    <cellStyle name="40% - Accent1 6 4 2 2 5" xfId="26929" xr:uid="{D4C5464C-4F48-4336-B65F-1740CC72B165}"/>
    <cellStyle name="40% - Accent1 6 4 2 3" xfId="26930" xr:uid="{12431806-4956-407A-8D77-BA26815AF585}"/>
    <cellStyle name="40% - Accent1 6 4 2 4" xfId="26931" xr:uid="{64D74BBF-1653-413B-A01E-60F821CB0565}"/>
    <cellStyle name="40% - Accent1 6 4 2 5" xfId="26932" xr:uid="{D4DBD6DC-0D14-4610-9006-0A278CBA8FA7}"/>
    <cellStyle name="40% - Accent1 6 4 2 6" xfId="26933" xr:uid="{634837ED-54CC-4FB1-80F8-0EE4017811C2}"/>
    <cellStyle name="40% - Accent1 6 4 3" xfId="26934" xr:uid="{86067163-D058-491F-BEB8-1AE6328644EF}"/>
    <cellStyle name="40% - Accent1 6 4 3 2" xfId="26935" xr:uid="{C3EA6C0B-9423-4F4A-AE95-7559420F27BB}"/>
    <cellStyle name="40% - Accent1 6 4 3 3" xfId="26936" xr:uid="{14409771-2695-477C-BE47-356330F1BD8D}"/>
    <cellStyle name="40% - Accent1 6 4 3 4" xfId="26937" xr:uid="{611809E0-75FD-44AE-B3C0-C3D9669A3C91}"/>
    <cellStyle name="40% - Accent1 6 4 3 5" xfId="26938" xr:uid="{584D013A-0ADA-4C79-92D3-4399A5AF179A}"/>
    <cellStyle name="40% - Accent1 6 4 4" xfId="26939" xr:uid="{52323C71-3EAC-45A6-AA07-0AC72F3CB200}"/>
    <cellStyle name="40% - Accent1 6 4 5" xfId="26940" xr:uid="{C8A25C6E-4B28-4BBE-BBC8-26EC1B5A7CC0}"/>
    <cellStyle name="40% - Accent1 6 4 6" xfId="26941" xr:uid="{26F3EFE3-1AC2-4117-AD76-987094F8A1E4}"/>
    <cellStyle name="40% - Accent1 6 4 7" xfId="26942" xr:uid="{7F16C37F-9684-4D2D-8CB5-5582CF6A896D}"/>
    <cellStyle name="40% - Accent1 6 5" xfId="26943" xr:uid="{5562129A-23C7-4580-9D18-243EDE809278}"/>
    <cellStyle name="40% - Accent1 6 5 2" xfId="26944" xr:uid="{1206FFD3-BA04-43D2-A2A5-20F4C59614B4}"/>
    <cellStyle name="40% - Accent1 6 5 2 2" xfId="26945" xr:uid="{294432DD-283E-4E17-BA8A-DEC68D6EA8CB}"/>
    <cellStyle name="40% - Accent1 6 5 2 3" xfId="26946" xr:uid="{40D3547C-0C7B-4671-9658-2739DB1DB957}"/>
    <cellStyle name="40% - Accent1 6 5 2 4" xfId="26947" xr:uid="{A964B66A-2CA9-4EED-BDCA-BE48B1327CB2}"/>
    <cellStyle name="40% - Accent1 6 5 2 5" xfId="26948" xr:uid="{0BE76D09-485E-4366-BBA4-2F319BDB5EC3}"/>
    <cellStyle name="40% - Accent1 6 5 3" xfId="26949" xr:uid="{63D2379E-5A15-4260-9D4B-C301116D60C7}"/>
    <cellStyle name="40% - Accent1 6 5 4" xfId="26950" xr:uid="{1C292756-B7D5-42A6-97A7-D7AF0D413666}"/>
    <cellStyle name="40% - Accent1 6 5 5" xfId="26951" xr:uid="{45332886-09A0-44A5-A90F-09DFDCC91416}"/>
    <cellStyle name="40% - Accent1 6 5 6" xfId="26952" xr:uid="{1E979F22-4C2F-4B6C-B48D-9F50F6B549F0}"/>
    <cellStyle name="40% - Accent1 6 6" xfId="26953" xr:uid="{B60A2373-C916-4BD6-8DCC-9E3A6ED621FB}"/>
    <cellStyle name="40% - Accent1 6 6 2" xfId="26954" xr:uid="{677D20C7-3EAC-4A0E-9BA0-D4C114876FF7}"/>
    <cellStyle name="40% - Accent1 6 6 2 2" xfId="26955" xr:uid="{64B3886B-1880-4BFD-9179-B9A2D81972BF}"/>
    <cellStyle name="40% - Accent1 6 6 2 3" xfId="26956" xr:uid="{4A24579D-9C5A-4BDE-8536-2AB0B3D12DE4}"/>
    <cellStyle name="40% - Accent1 6 6 2 4" xfId="26957" xr:uid="{636B7C5C-D021-43E2-ADDE-4F744DBC7C88}"/>
    <cellStyle name="40% - Accent1 6 6 2 5" xfId="26958" xr:uid="{82128DDB-DC0C-4C86-844F-78704D795EA4}"/>
    <cellStyle name="40% - Accent1 6 6 3" xfId="26959" xr:uid="{ADBA37AA-4CFF-4F60-88D0-66974C84444A}"/>
    <cellStyle name="40% - Accent1 6 6 4" xfId="26960" xr:uid="{2E75E49E-12DD-484E-AC13-2C0250E38057}"/>
    <cellStyle name="40% - Accent1 6 6 5" xfId="26961" xr:uid="{E8B4E1C9-EA7D-460F-B6C0-41C9A8A8105D}"/>
    <cellStyle name="40% - Accent1 6 6 6" xfId="26962" xr:uid="{65343700-5354-4B9C-90AB-F1C25B37B7C3}"/>
    <cellStyle name="40% - Accent1 6 7" xfId="26963" xr:uid="{00A51AA0-1E06-45E7-A668-2534F7DFF278}"/>
    <cellStyle name="40% - Accent1 6 7 2" xfId="26964" xr:uid="{86D77634-6923-46A5-B931-2F991C7EB7B0}"/>
    <cellStyle name="40% - Accent1 6 7 2 2" xfId="26965" xr:uid="{E688705B-2696-49DD-9D80-623E9689717E}"/>
    <cellStyle name="40% - Accent1 6 7 2 3" xfId="26966" xr:uid="{1FA96FA5-B9F0-4B8A-B5C0-191C14244B66}"/>
    <cellStyle name="40% - Accent1 6 7 2 4" xfId="26967" xr:uid="{35D6CE37-6DDD-443B-BB17-9A0EAEF72369}"/>
    <cellStyle name="40% - Accent1 6 7 2 5" xfId="26968" xr:uid="{0DF2E81B-3571-4B53-BD92-139F97342C96}"/>
    <cellStyle name="40% - Accent1 6 7 3" xfId="26969" xr:uid="{7C48EAE8-C757-4698-8518-8955C791D624}"/>
    <cellStyle name="40% - Accent1 6 7 4" xfId="26970" xr:uid="{4BC0C40E-85BB-49A4-9DDB-47FE1F5C68E7}"/>
    <cellStyle name="40% - Accent1 6 7 5" xfId="26971" xr:uid="{7528ABD3-68BE-4595-AE6A-37A1847AA0E8}"/>
    <cellStyle name="40% - Accent1 6 7 6" xfId="26972" xr:uid="{9E8A570A-4817-48F7-BC0B-F0AED9FE095C}"/>
    <cellStyle name="40% - Accent1 6 8" xfId="26973" xr:uid="{CA2F72B6-E9D5-4B8C-B350-16174AA1AD43}"/>
    <cellStyle name="40% - Accent1 6 8 2" xfId="26974" xr:uid="{4A589B24-D229-422C-BEAC-65883ECF3F47}"/>
    <cellStyle name="40% - Accent1 6 8 2 2" xfId="26975" xr:uid="{9D0A9511-D94C-4FCA-B25A-1466B05113F4}"/>
    <cellStyle name="40% - Accent1 6 8 2 3" xfId="26976" xr:uid="{C1137055-DB53-4B1C-9E3B-5C6D390DB3CE}"/>
    <cellStyle name="40% - Accent1 6 8 2 4" xfId="26977" xr:uid="{17AF583A-8E72-477C-843E-84F31DD982A3}"/>
    <cellStyle name="40% - Accent1 6 8 2 5" xfId="26978" xr:uid="{2E471DA7-BA45-41F3-B537-B186146C09CA}"/>
    <cellStyle name="40% - Accent1 6 8 3" xfId="26979" xr:uid="{88B0368D-F732-44A4-9B13-2DBDE3E2492A}"/>
    <cellStyle name="40% - Accent1 6 8 4" xfId="26980" xr:uid="{3B7CF690-EDEE-4444-987C-E60B2D13B386}"/>
    <cellStyle name="40% - Accent1 6 8 5" xfId="26981" xr:uid="{EF4F6E5E-3AC1-497C-9032-9E39FF931217}"/>
    <cellStyle name="40% - Accent1 6 8 6" xfId="26982" xr:uid="{C8A1DCFB-BFA5-4B80-88A4-8821D2E32E05}"/>
    <cellStyle name="40% - Accent1 6 9" xfId="26983" xr:uid="{AD51FE5C-82AA-48FB-9A0A-C76F255D51BC}"/>
    <cellStyle name="40% - Accent1 6 9 2" xfId="26984" xr:uid="{B1CC46DC-6405-4B73-8C90-8C93672B8A76}"/>
    <cellStyle name="40% - Accent1 6 9 2 2" xfId="26985" xr:uid="{F9746C2C-AF16-4B77-9F9F-DE0005243F4E}"/>
    <cellStyle name="40% - Accent1 6 9 2 3" xfId="26986" xr:uid="{41D7DABA-9A3F-43B8-B082-0FDEBD470971}"/>
    <cellStyle name="40% - Accent1 6 9 2 4" xfId="26987" xr:uid="{B356B18E-9A91-4243-A598-17039B440BBA}"/>
    <cellStyle name="40% - Accent1 6 9 2 5" xfId="26988" xr:uid="{609FF743-A9C6-4F80-8E5A-3F88530A6E37}"/>
    <cellStyle name="40% - Accent1 6 9 3" xfId="26989" xr:uid="{03742434-593F-4681-AA12-C0566B82F384}"/>
    <cellStyle name="40% - Accent1 6 9 4" xfId="26990" xr:uid="{CE292CA8-D515-4478-B19D-CB53A39CF47C}"/>
    <cellStyle name="40% - Accent1 6 9 5" xfId="26991" xr:uid="{515AAA35-BB1C-499D-89D3-8AAF7B613233}"/>
    <cellStyle name="40% - Accent1 6 9 6" xfId="26992" xr:uid="{90828875-4D07-4AF9-BA56-5BCFFD289F79}"/>
    <cellStyle name="40% - Accent1 7" xfId="26993" xr:uid="{6C9AC9A8-32F0-4A4E-93DD-0B996DF3FDA5}"/>
    <cellStyle name="40% - Accent1 7 10" xfId="26994" xr:uid="{8E97E1B6-DAB2-495B-8DE5-0021D540476E}"/>
    <cellStyle name="40% - Accent1 7 10 2" xfId="26995" xr:uid="{7A31D8BF-6775-443A-8041-139948E039AB}"/>
    <cellStyle name="40% - Accent1 7 10 2 2" xfId="26996" xr:uid="{6881907D-38F9-4E11-902D-CA3AD056953A}"/>
    <cellStyle name="40% - Accent1 7 10 2 3" xfId="26997" xr:uid="{332B7219-FC99-45CF-82DF-9689A3183961}"/>
    <cellStyle name="40% - Accent1 7 10 2 4" xfId="26998" xr:uid="{42ED946B-8E76-4891-8D18-FFEE6BEB70CB}"/>
    <cellStyle name="40% - Accent1 7 10 2 5" xfId="26999" xr:uid="{8AD94611-69AB-4FB6-A5AA-5536CF603319}"/>
    <cellStyle name="40% - Accent1 7 10 3" xfId="27000" xr:uid="{B7F7D7AF-E198-4830-A82F-FAD400DB3678}"/>
    <cellStyle name="40% - Accent1 7 10 4" xfId="27001" xr:uid="{A45DDBB1-BE93-418A-A865-0CC046BCDEF4}"/>
    <cellStyle name="40% - Accent1 7 10 5" xfId="27002" xr:uid="{807FB30C-A931-4A30-8CA7-F185EAA73084}"/>
    <cellStyle name="40% - Accent1 7 10 6" xfId="27003" xr:uid="{094700AC-B25B-4BEE-8CDC-4B2F1C88169D}"/>
    <cellStyle name="40% - Accent1 7 11" xfId="27004" xr:uid="{000DDB8C-E904-42AC-9B12-68CF286C90D4}"/>
    <cellStyle name="40% - Accent1 7 11 2" xfId="27005" xr:uid="{6F302D05-8DE7-425D-BD62-6D88C13F4129}"/>
    <cellStyle name="40% - Accent1 7 11 3" xfId="27006" xr:uid="{973CADA8-7102-427A-A123-2A5FD8C5C5F1}"/>
    <cellStyle name="40% - Accent1 7 11 4" xfId="27007" xr:uid="{55CA2A2C-5B77-43FE-8215-8E99292CD0CA}"/>
    <cellStyle name="40% - Accent1 7 11 5" xfId="27008" xr:uid="{EA0FACB8-0C63-4887-AC59-386DB2CA1311}"/>
    <cellStyle name="40% - Accent1 7 12" xfId="27009" xr:uid="{D8B8FD13-349C-49C3-AFC9-6D159178E0B7}"/>
    <cellStyle name="40% - Accent1 7 12 2" xfId="27010" xr:uid="{746E5318-CC12-4491-AEC9-A415FADC48E4}"/>
    <cellStyle name="40% - Accent1 7 12 3" xfId="27011" xr:uid="{A3B366C3-0213-431A-A8B5-3AB10613318F}"/>
    <cellStyle name="40% - Accent1 7 12 4" xfId="27012" xr:uid="{5A2832FC-8110-41C2-B5C7-229351AA9D72}"/>
    <cellStyle name="40% - Accent1 7 12 5" xfId="27013" xr:uid="{23FC6572-939C-4EFE-B6CC-E7763509B92A}"/>
    <cellStyle name="40% - Accent1 7 13" xfId="27014" xr:uid="{F85F0A44-328F-4782-AA39-9D0CD516CD9B}"/>
    <cellStyle name="40% - Accent1 7 13 2" xfId="27015" xr:uid="{B167225E-2FC7-42DD-88E7-4F9352609A35}"/>
    <cellStyle name="40% - Accent1 7 13 3" xfId="27016" xr:uid="{FB80087E-9828-4A34-9B73-8C50BD5F1FE3}"/>
    <cellStyle name="40% - Accent1 7 13 4" xfId="27017" xr:uid="{8E9B23DC-07AB-4C5A-990F-0867C9B14803}"/>
    <cellStyle name="40% - Accent1 7 13 5" xfId="27018" xr:uid="{99BA20B3-795E-4F7D-9DFE-A63DE4C7C3FD}"/>
    <cellStyle name="40% - Accent1 7 14" xfId="27019" xr:uid="{E2025356-684E-41CA-AA78-B19814A86658}"/>
    <cellStyle name="40% - Accent1 7 14 2" xfId="27020" xr:uid="{020E453B-06DD-4FE2-8B40-455759560269}"/>
    <cellStyle name="40% - Accent1 7 14 3" xfId="27021" xr:uid="{36A2E6EA-2CCC-4776-B4BE-C32382A4E226}"/>
    <cellStyle name="40% - Accent1 7 14 4" xfId="27022" xr:uid="{0C63DCB7-E06C-4405-8B20-E8DA19F778ED}"/>
    <cellStyle name="40% - Accent1 7 15" xfId="27023" xr:uid="{8059125F-390F-4BF6-8F43-14D5D1F1F085}"/>
    <cellStyle name="40% - Accent1 7 15 2" xfId="27024" xr:uid="{D0F38CF6-0CFA-4ABB-8A1F-578E0D02AF60}"/>
    <cellStyle name="40% - Accent1 7 15 3" xfId="27025" xr:uid="{DEFF94C8-E56C-4066-BA35-CF01FAFA1C27}"/>
    <cellStyle name="40% - Accent1 7 15 4" xfId="27026" xr:uid="{FB60C294-31BF-425C-AF91-5CEF742FA401}"/>
    <cellStyle name="40% - Accent1 7 16" xfId="27027" xr:uid="{796C430C-2B2A-4809-ACF7-3011B4D9E5E0}"/>
    <cellStyle name="40% - Accent1 7 16 2" xfId="27028" xr:uid="{24F6D051-8449-425A-8D5C-387E2F5F23E0}"/>
    <cellStyle name="40% - Accent1 7 16 3" xfId="27029" xr:uid="{18BB6204-4CC2-4635-8155-2A7979D1C621}"/>
    <cellStyle name="40% - Accent1 7 16 4" xfId="27030" xr:uid="{E8F8AB4C-3FFB-4DF2-A960-CCEB5D33FFA1}"/>
    <cellStyle name="40% - Accent1 7 17" xfId="27031" xr:uid="{2504B5D6-64C3-4859-8696-BB234150E3A6}"/>
    <cellStyle name="40% - Accent1 7 17 2" xfId="27032" xr:uid="{BE780D2D-CA6A-4050-9E06-8191A1DF181F}"/>
    <cellStyle name="40% - Accent1 7 17 3" xfId="27033" xr:uid="{FC275020-54FC-45E4-BD0E-5485E7B0283C}"/>
    <cellStyle name="40% - Accent1 7 18" xfId="27034" xr:uid="{09CAC470-AF49-41CA-8C97-551310CA81B5}"/>
    <cellStyle name="40% - Accent1 7 18 2" xfId="27035" xr:uid="{580ADA35-F2ED-4E86-B414-899250373DA5}"/>
    <cellStyle name="40% - Accent1 7 18 3" xfId="27036" xr:uid="{CC069A20-1583-49F0-81C0-8F292DE30E93}"/>
    <cellStyle name="40% - Accent1 7 19" xfId="27037" xr:uid="{0B2D1024-C969-4125-B4E8-32F9DF0BA9A0}"/>
    <cellStyle name="40% - Accent1 7 19 2" xfId="27038" xr:uid="{9FF1DA2D-F4F9-472E-BEF5-56F5D69E1AEC}"/>
    <cellStyle name="40% - Accent1 7 2" xfId="27039" xr:uid="{26185CCF-4811-435A-B0F8-8C2AEA7F16F6}"/>
    <cellStyle name="40% - Accent1 7 2 10" xfId="27040" xr:uid="{E160105A-B1BE-43EF-B5F8-4CBCDFC04AA5}"/>
    <cellStyle name="40% - Accent1 7 2 10 2" xfId="27041" xr:uid="{872B1618-939E-4631-BC8B-C34AE01A61C1}"/>
    <cellStyle name="40% - Accent1 7 2 10 3" xfId="27042" xr:uid="{1578DEA4-3341-442F-8315-6946E91CF8F2}"/>
    <cellStyle name="40% - Accent1 7 2 10 4" xfId="27043" xr:uid="{5892FE46-A7A8-4A2E-8BDF-0F7DA1E6A9FE}"/>
    <cellStyle name="40% - Accent1 7 2 11" xfId="27044" xr:uid="{80619618-68F2-4E36-B2A6-AF261D939F8F}"/>
    <cellStyle name="40% - Accent1 7 2 11 2" xfId="27045" xr:uid="{4BB5E500-A359-4ED0-8423-0D3EB52A4F58}"/>
    <cellStyle name="40% - Accent1 7 2 11 3" xfId="27046" xr:uid="{DEFB2EBA-7D2C-46C6-87DD-FC00F3DC1BD2}"/>
    <cellStyle name="40% - Accent1 7 2 12" xfId="27047" xr:uid="{9AA46B6B-E489-4E84-B3B4-FAA76AE7B1CC}"/>
    <cellStyle name="40% - Accent1 7 2 12 2" xfId="27048" xr:uid="{A489D3CF-A7A8-44B2-ABCA-01FCD3343742}"/>
    <cellStyle name="40% - Accent1 7 2 12 3" xfId="27049" xr:uid="{70D9A5A3-9600-4E0B-8631-AB0533D34F66}"/>
    <cellStyle name="40% - Accent1 7 2 13" xfId="27050" xr:uid="{2AC32DB4-B2DE-47EC-B711-305C3AE2FEDF}"/>
    <cellStyle name="40% - Accent1 7 2 13 2" xfId="27051" xr:uid="{A8A6A073-7AF9-4698-9D73-5BD4B79D7666}"/>
    <cellStyle name="40% - Accent1 7 2 14" xfId="27052" xr:uid="{1FCA0050-D214-4B98-BD61-759922FE34A7}"/>
    <cellStyle name="40% - Accent1 7 2 14 2" xfId="27053" xr:uid="{20A64F8D-F7DD-42AF-A06D-2CF90F017492}"/>
    <cellStyle name="40% - Accent1 7 2 15" xfId="27054" xr:uid="{5086A3E3-5A66-4627-9438-C50014E59166}"/>
    <cellStyle name="40% - Accent1 7 2 16" xfId="27055" xr:uid="{3E73FF22-AAA4-4724-A655-E83E7F4E3DE7}"/>
    <cellStyle name="40% - Accent1 7 2 17" xfId="27056" xr:uid="{5F2E553B-B2D8-458B-91C1-2ECB3B98C1DA}"/>
    <cellStyle name="40% - Accent1 7 2 2" xfId="27057" xr:uid="{03525894-4076-4360-A6E8-91A8E654BEB8}"/>
    <cellStyle name="40% - Accent1 7 2 2 2" xfId="27058" xr:uid="{CD03D9E9-DBE9-4643-B615-7AA2756A83A8}"/>
    <cellStyle name="40% - Accent1 7 2 2 2 2" xfId="27059" xr:uid="{A5E0DE6B-2571-4DCA-A986-DA6C1FEAF273}"/>
    <cellStyle name="40% - Accent1 7 2 2 2 2 2" xfId="27060" xr:uid="{46DDE687-1C88-4C36-ACEE-AC0F79FE88F7}"/>
    <cellStyle name="40% - Accent1 7 2 2 2 2 3" xfId="27061" xr:uid="{150915F5-3340-4633-A2BA-FC5AA05A1199}"/>
    <cellStyle name="40% - Accent1 7 2 2 2 2 4" xfId="27062" xr:uid="{EDF64CB7-11BB-4E03-8CF4-3FC45876BEDA}"/>
    <cellStyle name="40% - Accent1 7 2 2 2 2 5" xfId="27063" xr:uid="{5EB63EF8-7B33-481B-A0B2-BC8AB2AD6DFC}"/>
    <cellStyle name="40% - Accent1 7 2 2 2 3" xfId="27064" xr:uid="{22BDD899-5BB3-40A0-B401-C7552BAEA29D}"/>
    <cellStyle name="40% - Accent1 7 2 2 2 4" xfId="27065" xr:uid="{C8FC27FC-98C1-4884-BAD7-EAE807634BF9}"/>
    <cellStyle name="40% - Accent1 7 2 2 2 5" xfId="27066" xr:uid="{DA1CD0DE-B9C9-4D47-AB74-8E952B3C6A95}"/>
    <cellStyle name="40% - Accent1 7 2 2 2 6" xfId="27067" xr:uid="{1C2386A6-F3F1-48CC-B18C-5BE5C914FE46}"/>
    <cellStyle name="40% - Accent1 7 2 2 3" xfId="27068" xr:uid="{31BEEC2C-BD7E-47D4-8F32-C5433195C8BB}"/>
    <cellStyle name="40% - Accent1 7 2 2 3 2" xfId="27069" xr:uid="{9C229EFA-3F62-4097-BB40-434B765F1674}"/>
    <cellStyle name="40% - Accent1 7 2 2 3 3" xfId="27070" xr:uid="{4B739F1B-2A0F-45A1-91CF-EDD54EB6A489}"/>
    <cellStyle name="40% - Accent1 7 2 2 3 4" xfId="27071" xr:uid="{C0E64CE0-5532-4914-BF68-4916B8F671F8}"/>
    <cellStyle name="40% - Accent1 7 2 2 3 5" xfId="27072" xr:uid="{F228BAB5-0AE9-407F-9D07-CEE4796CFE56}"/>
    <cellStyle name="40% - Accent1 7 2 2 4" xfId="27073" xr:uid="{EA29E437-AA3C-4A3B-9E78-A5316E50D43D}"/>
    <cellStyle name="40% - Accent1 7 2 2 5" xfId="27074" xr:uid="{DE4ADFB3-FD08-4C64-A6D7-B732F579EB0A}"/>
    <cellStyle name="40% - Accent1 7 2 2 6" xfId="27075" xr:uid="{ED2B4292-A72F-47B8-98B9-3811C1FFD2EA}"/>
    <cellStyle name="40% - Accent1 7 2 2 7" xfId="27076" xr:uid="{BF7781D6-E786-464D-A662-B8B7F04F81FA}"/>
    <cellStyle name="40% - Accent1 7 2 3" xfId="27077" xr:uid="{AA1FA7D0-3754-43F0-A339-D1835C488AC8}"/>
    <cellStyle name="40% - Accent1 7 2 3 2" xfId="27078" xr:uid="{E4C5F597-F105-4235-9A04-53F5434E9E34}"/>
    <cellStyle name="40% - Accent1 7 2 3 2 2" xfId="27079" xr:uid="{BB9C40C1-EA34-4928-AD32-1C92D3CCF777}"/>
    <cellStyle name="40% - Accent1 7 2 3 2 2 2" xfId="27080" xr:uid="{4A475366-6D77-4DF1-853A-4B14C8EDD260}"/>
    <cellStyle name="40% - Accent1 7 2 3 2 2 3" xfId="27081" xr:uid="{D31E6EFD-89DB-46A2-867F-F810E467B997}"/>
    <cellStyle name="40% - Accent1 7 2 3 2 2 4" xfId="27082" xr:uid="{71126780-90CE-4172-AF1C-9840522D9578}"/>
    <cellStyle name="40% - Accent1 7 2 3 2 2 5" xfId="27083" xr:uid="{8DBA6EF0-D20D-4E9D-BC3D-61625D24DDC6}"/>
    <cellStyle name="40% - Accent1 7 2 3 2 3" xfId="27084" xr:uid="{804796D9-D8E4-451C-B495-44AE34112A0A}"/>
    <cellStyle name="40% - Accent1 7 2 3 2 4" xfId="27085" xr:uid="{D55443F9-F8E0-430A-A6F7-488F70625506}"/>
    <cellStyle name="40% - Accent1 7 2 3 2 5" xfId="27086" xr:uid="{99154168-5407-4896-A6AA-F4FC88AA17E1}"/>
    <cellStyle name="40% - Accent1 7 2 3 2 6" xfId="27087" xr:uid="{6A7BBDF5-CEDF-4A9A-A322-2799D174C669}"/>
    <cellStyle name="40% - Accent1 7 2 3 3" xfId="27088" xr:uid="{6B934166-80C4-4BCD-BBF2-E96FE0DD1F8E}"/>
    <cellStyle name="40% - Accent1 7 2 3 3 2" xfId="27089" xr:uid="{25978718-8D78-42F7-AEDC-6B12C741FDAD}"/>
    <cellStyle name="40% - Accent1 7 2 3 3 3" xfId="27090" xr:uid="{BA222ACA-1BBB-467C-B630-19B7FD65E63F}"/>
    <cellStyle name="40% - Accent1 7 2 3 3 4" xfId="27091" xr:uid="{C8E7508E-FEF9-4043-8CE2-B8204FCA7EAB}"/>
    <cellStyle name="40% - Accent1 7 2 3 3 5" xfId="27092" xr:uid="{55A0230D-E709-424F-BBC9-15A1C0081330}"/>
    <cellStyle name="40% - Accent1 7 2 3 4" xfId="27093" xr:uid="{A10ACA8A-920A-4181-AC8F-9DA5CB195346}"/>
    <cellStyle name="40% - Accent1 7 2 3 5" xfId="27094" xr:uid="{02399ED4-0DA8-4CCB-B123-4FC01A32976B}"/>
    <cellStyle name="40% - Accent1 7 2 3 6" xfId="27095" xr:uid="{105249EF-6AF1-441B-944C-6150A91C2079}"/>
    <cellStyle name="40% - Accent1 7 2 3 7" xfId="27096" xr:uid="{879243F0-F7ED-4344-BFE3-D58537A1A36A}"/>
    <cellStyle name="40% - Accent1 7 2 4" xfId="27097" xr:uid="{2BD651A9-434A-41B4-86FA-1880E4340044}"/>
    <cellStyle name="40% - Accent1 7 2 4 2" xfId="27098" xr:uid="{56E6ECC9-FAB8-4078-8E29-AAEB70299657}"/>
    <cellStyle name="40% - Accent1 7 2 4 2 2" xfId="27099" xr:uid="{32B7F583-9A47-40CE-AB6F-A1DC6D9090CE}"/>
    <cellStyle name="40% - Accent1 7 2 4 2 3" xfId="27100" xr:uid="{F63B1983-48BD-49AD-9B85-241F25F63FE4}"/>
    <cellStyle name="40% - Accent1 7 2 4 2 4" xfId="27101" xr:uid="{290A1BEA-073B-4B79-BD5D-15FDD58D878E}"/>
    <cellStyle name="40% - Accent1 7 2 4 2 5" xfId="27102" xr:uid="{0334DCD0-F7CB-4B43-A6A4-604E55AF66E3}"/>
    <cellStyle name="40% - Accent1 7 2 4 3" xfId="27103" xr:uid="{03D2AAC3-30C2-4907-9A4E-80FCCC03753E}"/>
    <cellStyle name="40% - Accent1 7 2 4 4" xfId="27104" xr:uid="{F4A12B2F-A537-4C3B-B496-0B35EAFE7C55}"/>
    <cellStyle name="40% - Accent1 7 2 4 5" xfId="27105" xr:uid="{4F0DA72C-B985-42D6-BA82-6CD1457B6B9C}"/>
    <cellStyle name="40% - Accent1 7 2 4 6" xfId="27106" xr:uid="{DA7A261A-9B9B-4A13-8B06-C962B99C5C13}"/>
    <cellStyle name="40% - Accent1 7 2 5" xfId="27107" xr:uid="{B8618B8E-AA87-4DFC-8872-7D9118786FE1}"/>
    <cellStyle name="40% - Accent1 7 2 5 2" xfId="27108" xr:uid="{B024A5CB-2312-47FB-B060-D1036B17BDF8}"/>
    <cellStyle name="40% - Accent1 7 2 5 3" xfId="27109" xr:uid="{D471E569-2552-41DA-A2BD-676621FDC0A1}"/>
    <cellStyle name="40% - Accent1 7 2 5 4" xfId="27110" xr:uid="{58F7EDE4-4AAE-4478-ADD5-6172A11973B1}"/>
    <cellStyle name="40% - Accent1 7 2 5 5" xfId="27111" xr:uid="{9A3C7533-42B7-42E6-96F1-D839AC3E39FF}"/>
    <cellStyle name="40% - Accent1 7 2 6" xfId="27112" xr:uid="{D55D5ACC-8B52-4E3E-812A-AB21CEED8B2F}"/>
    <cellStyle name="40% - Accent1 7 2 6 2" xfId="27113" xr:uid="{A79F8385-E7DF-4543-ACAA-E90990267240}"/>
    <cellStyle name="40% - Accent1 7 2 6 3" xfId="27114" xr:uid="{71DFEE9B-D6B1-4B28-9813-0519747A9586}"/>
    <cellStyle name="40% - Accent1 7 2 6 4" xfId="27115" xr:uid="{E83C8152-6AAD-46E1-B590-B6BACDEE099F}"/>
    <cellStyle name="40% - Accent1 7 2 6 5" xfId="27116" xr:uid="{B0CFE03A-4A7F-4FAA-9E51-DA22B616E0F1}"/>
    <cellStyle name="40% - Accent1 7 2 7" xfId="27117" xr:uid="{18063200-60DC-429D-A9AC-A3CE3C755B29}"/>
    <cellStyle name="40% - Accent1 7 2 7 2" xfId="27118" xr:uid="{D87C7F12-C227-4377-B050-C148F8D80603}"/>
    <cellStyle name="40% - Accent1 7 2 7 3" xfId="27119" xr:uid="{F9345994-7BB4-41BB-8762-EB01D9ED6092}"/>
    <cellStyle name="40% - Accent1 7 2 7 4" xfId="27120" xr:uid="{C5D84B2B-D7B8-4CFF-BDDC-3A0910D9F74F}"/>
    <cellStyle name="40% - Accent1 7 2 7 5" xfId="27121" xr:uid="{0C097A91-A4BA-45A6-BA12-57FF84E76E45}"/>
    <cellStyle name="40% - Accent1 7 2 8" xfId="27122" xr:uid="{7289755E-91EB-4A96-ADDA-6C184BABB83F}"/>
    <cellStyle name="40% - Accent1 7 2 8 2" xfId="27123" xr:uid="{AE0A8FE2-3CCD-4BFA-9956-830DEF35B407}"/>
    <cellStyle name="40% - Accent1 7 2 8 3" xfId="27124" xr:uid="{C1F45244-613C-4DC6-8149-862F87BF6967}"/>
    <cellStyle name="40% - Accent1 7 2 8 4" xfId="27125" xr:uid="{F2DCA1B2-2C36-4CE6-9ABD-266D15826B49}"/>
    <cellStyle name="40% - Accent1 7 2 9" xfId="27126" xr:uid="{2DBFD830-2AC5-4A1D-8B00-6F92C0829D50}"/>
    <cellStyle name="40% - Accent1 7 2 9 2" xfId="27127" xr:uid="{37516879-FF29-4FE5-8A59-E18DF8172757}"/>
    <cellStyle name="40% - Accent1 7 2 9 3" xfId="27128" xr:uid="{2DB45963-9B7F-4020-BD0E-CA6A07ABAE9E}"/>
    <cellStyle name="40% - Accent1 7 2 9 4" xfId="27129" xr:uid="{95E326A1-430C-40E9-A512-0230900A4F06}"/>
    <cellStyle name="40% - Accent1 7 20" xfId="27130" xr:uid="{3E7D533D-2EF8-4858-81DA-8FE35DA3C6F5}"/>
    <cellStyle name="40% - Accent1 7 20 2" xfId="27131" xr:uid="{E5386287-9517-4787-8598-3CE56A5C46F5}"/>
    <cellStyle name="40% - Accent1 7 21" xfId="27132" xr:uid="{C80D7BF4-C536-49C4-8702-36B56BFD3BE1}"/>
    <cellStyle name="40% - Accent1 7 22" xfId="27133" xr:uid="{66D11139-B410-4830-8BCF-118913A9EC32}"/>
    <cellStyle name="40% - Accent1 7 23" xfId="27134" xr:uid="{4954EB31-3511-4A99-9CAD-3C75E0BE39FC}"/>
    <cellStyle name="40% - Accent1 7 3" xfId="27135" xr:uid="{1E20FB8F-F4BC-4701-9D2B-C10770684309}"/>
    <cellStyle name="40% - Accent1 7 3 2" xfId="27136" xr:uid="{ADDD658B-6645-4E55-8DFE-748F53205234}"/>
    <cellStyle name="40% - Accent1 7 3 2 2" xfId="27137" xr:uid="{39B87361-0BED-4D84-96D7-337D37E10AED}"/>
    <cellStyle name="40% - Accent1 7 3 2 2 2" xfId="27138" xr:uid="{6D6FFEED-758B-4C6F-866B-B4317D5C8972}"/>
    <cellStyle name="40% - Accent1 7 3 2 2 3" xfId="27139" xr:uid="{BF545438-D9AE-4181-90F2-22E91E9F7A6F}"/>
    <cellStyle name="40% - Accent1 7 3 2 2 4" xfId="27140" xr:uid="{E945300E-CA9E-4F2A-BC73-4897523A989F}"/>
    <cellStyle name="40% - Accent1 7 3 2 2 5" xfId="27141" xr:uid="{F7A7AA9E-CD22-4CF8-A8E6-252C24F55EE6}"/>
    <cellStyle name="40% - Accent1 7 3 2 3" xfId="27142" xr:uid="{584D27D1-4460-47AB-8D44-5564D82723F3}"/>
    <cellStyle name="40% - Accent1 7 3 2 4" xfId="27143" xr:uid="{2FAA7FB7-9F4F-46C7-AB28-EE5E73ABC5BB}"/>
    <cellStyle name="40% - Accent1 7 3 2 5" xfId="27144" xr:uid="{B588AE7B-78B0-4B42-848F-C27D0093E7DE}"/>
    <cellStyle name="40% - Accent1 7 3 2 6" xfId="27145" xr:uid="{85121A5C-20E8-4464-B58A-B63ED3C5BDFD}"/>
    <cellStyle name="40% - Accent1 7 3 3" xfId="27146" xr:uid="{C2030381-CEF8-4846-8841-D2C1CAB97562}"/>
    <cellStyle name="40% - Accent1 7 3 3 2" xfId="27147" xr:uid="{94A76D1B-3C49-4166-8D77-DF62F5615F6D}"/>
    <cellStyle name="40% - Accent1 7 3 3 3" xfId="27148" xr:uid="{18B77E7E-D09A-4B69-89BE-8EA0C1D42C21}"/>
    <cellStyle name="40% - Accent1 7 3 3 4" xfId="27149" xr:uid="{C1389C1B-201F-474F-B0C0-B4F561DEEC8C}"/>
    <cellStyle name="40% - Accent1 7 3 3 5" xfId="27150" xr:uid="{C1982386-2EF7-4719-A2E6-8DB2B08DB4DE}"/>
    <cellStyle name="40% - Accent1 7 3 4" xfId="27151" xr:uid="{D259110D-1313-4218-8A65-3EE0F496C319}"/>
    <cellStyle name="40% - Accent1 7 3 5" xfId="27152" xr:uid="{936B8BBF-A816-4191-BF11-304EBFAF0AD1}"/>
    <cellStyle name="40% - Accent1 7 3 6" xfId="27153" xr:uid="{CD0B58F5-9626-4AF2-968B-6FA39F619BB7}"/>
    <cellStyle name="40% - Accent1 7 3 7" xfId="27154" xr:uid="{A5F5161F-6D0B-4CA3-BCEC-62377AFC29E0}"/>
    <cellStyle name="40% - Accent1 7 4" xfId="27155" xr:uid="{F2531F9C-549D-4A7A-8C8A-E6B7718A4C0E}"/>
    <cellStyle name="40% - Accent1 7 4 2" xfId="27156" xr:uid="{9D5B49CB-3716-4BD5-A97D-5C8DB06A9330}"/>
    <cellStyle name="40% - Accent1 7 4 2 2" xfId="27157" xr:uid="{CAF63F92-88A4-436E-A347-C839C667928B}"/>
    <cellStyle name="40% - Accent1 7 4 2 2 2" xfId="27158" xr:uid="{D7676611-FC0F-407F-AD9C-B1F02073B9DF}"/>
    <cellStyle name="40% - Accent1 7 4 2 2 3" xfId="27159" xr:uid="{ECFA6800-AFF1-4A99-9421-B4640CA3F847}"/>
    <cellStyle name="40% - Accent1 7 4 2 2 4" xfId="27160" xr:uid="{AB4B42C2-7E6A-43CB-83BA-9EB98FEEB2C7}"/>
    <cellStyle name="40% - Accent1 7 4 2 2 5" xfId="27161" xr:uid="{A0BFD6AC-2E9C-40A3-AB82-E11C152E878D}"/>
    <cellStyle name="40% - Accent1 7 4 2 3" xfId="27162" xr:uid="{C00A9C73-D219-48C1-A5CD-C20943E4C20B}"/>
    <cellStyle name="40% - Accent1 7 4 2 4" xfId="27163" xr:uid="{5C7E3845-2405-4A4B-B88A-19988F5A75BB}"/>
    <cellStyle name="40% - Accent1 7 4 2 5" xfId="27164" xr:uid="{7F0749FD-84A3-465A-9285-BDD0FCA89944}"/>
    <cellStyle name="40% - Accent1 7 4 2 6" xfId="27165" xr:uid="{0DF1C12D-7DF1-47EA-AFD7-7D61061B5BCC}"/>
    <cellStyle name="40% - Accent1 7 4 3" xfId="27166" xr:uid="{482C1CE9-66C9-4CC9-91E6-5EF719DC1D22}"/>
    <cellStyle name="40% - Accent1 7 4 3 2" xfId="27167" xr:uid="{E9BEDAD6-D778-4E67-B02D-B53583718C8E}"/>
    <cellStyle name="40% - Accent1 7 4 3 3" xfId="27168" xr:uid="{D6F5A49A-2415-43D8-9AF3-FF0E901A62F7}"/>
    <cellStyle name="40% - Accent1 7 4 3 4" xfId="27169" xr:uid="{1B4DC8D5-1EF0-4E3F-A153-F8B56AB01D7F}"/>
    <cellStyle name="40% - Accent1 7 4 3 5" xfId="27170" xr:uid="{019536BD-E0C5-499E-9645-CCC2F1CED45E}"/>
    <cellStyle name="40% - Accent1 7 4 4" xfId="27171" xr:uid="{A63836F0-4A12-4717-94C1-195690DBDFB8}"/>
    <cellStyle name="40% - Accent1 7 4 5" xfId="27172" xr:uid="{98DB3DCA-0894-475E-83E0-9298B0326E32}"/>
    <cellStyle name="40% - Accent1 7 4 6" xfId="27173" xr:uid="{D6611524-4666-4A3A-A3FB-285D67A0C799}"/>
    <cellStyle name="40% - Accent1 7 4 7" xfId="27174" xr:uid="{2735927D-8245-4236-BFA6-D835877B51F4}"/>
    <cellStyle name="40% - Accent1 7 5" xfId="27175" xr:uid="{8C5F39DA-8CF2-4726-89E5-21FB4AAA9F3F}"/>
    <cellStyle name="40% - Accent1 7 5 2" xfId="27176" xr:uid="{CAB4BB22-56B4-4C11-9B9E-A987C38D2A42}"/>
    <cellStyle name="40% - Accent1 7 5 2 2" xfId="27177" xr:uid="{2BDDB357-788D-429F-BC1E-70E57F09F281}"/>
    <cellStyle name="40% - Accent1 7 5 2 3" xfId="27178" xr:uid="{A2B0EA57-0CA0-44E2-98B0-2C918C94DBA2}"/>
    <cellStyle name="40% - Accent1 7 5 2 4" xfId="27179" xr:uid="{92086F8B-7EC0-4020-8E10-5A8AE5ABE3FF}"/>
    <cellStyle name="40% - Accent1 7 5 2 5" xfId="27180" xr:uid="{C123F640-28FD-4713-8943-D16680FDCA8A}"/>
    <cellStyle name="40% - Accent1 7 5 3" xfId="27181" xr:uid="{9D729DA7-661E-4AAC-B1D8-A01ACCD87662}"/>
    <cellStyle name="40% - Accent1 7 5 4" xfId="27182" xr:uid="{5F21D6A5-37CF-4FA2-AB12-1855E17276AB}"/>
    <cellStyle name="40% - Accent1 7 5 5" xfId="27183" xr:uid="{7285C2A3-1CF5-43FB-9031-4D325265CEFB}"/>
    <cellStyle name="40% - Accent1 7 5 6" xfId="27184" xr:uid="{9FFC94D9-FE84-492E-A69B-43398EDDF340}"/>
    <cellStyle name="40% - Accent1 7 6" xfId="27185" xr:uid="{27C7E4A4-F398-40D9-A1CB-84833F25AF44}"/>
    <cellStyle name="40% - Accent1 7 6 2" xfId="27186" xr:uid="{7086B152-5C74-4B2A-814A-6AACD0BA4B8E}"/>
    <cellStyle name="40% - Accent1 7 6 2 2" xfId="27187" xr:uid="{6505F9DA-310A-46CC-956A-B132E075B196}"/>
    <cellStyle name="40% - Accent1 7 6 2 3" xfId="27188" xr:uid="{D5FE5FAC-BB8D-4285-BBBE-0A4F88922CCD}"/>
    <cellStyle name="40% - Accent1 7 6 2 4" xfId="27189" xr:uid="{F3CAC4F9-75FB-4F06-9EDD-067BB90C1947}"/>
    <cellStyle name="40% - Accent1 7 6 2 5" xfId="27190" xr:uid="{6B5CA2A8-D757-4E88-8C5D-080DA8BB52AD}"/>
    <cellStyle name="40% - Accent1 7 6 3" xfId="27191" xr:uid="{993E4982-2133-4ACF-BC36-8A226170F5A5}"/>
    <cellStyle name="40% - Accent1 7 6 4" xfId="27192" xr:uid="{470F2F1D-89A2-408C-BE60-0B67595490E1}"/>
    <cellStyle name="40% - Accent1 7 6 5" xfId="27193" xr:uid="{A9F9EDD5-5EED-4208-93D7-54EEDE912D07}"/>
    <cellStyle name="40% - Accent1 7 6 6" xfId="27194" xr:uid="{92CFE7EB-2EA9-4FFA-859B-091F463FEB4B}"/>
    <cellStyle name="40% - Accent1 7 7" xfId="27195" xr:uid="{95E67026-D36C-493E-BC25-58A9FF5C7368}"/>
    <cellStyle name="40% - Accent1 7 7 2" xfId="27196" xr:uid="{2D91D421-E1B8-48C6-B10B-2F9E86260C19}"/>
    <cellStyle name="40% - Accent1 7 7 2 2" xfId="27197" xr:uid="{E7A60A35-9C8E-4FB7-907A-BC4FFDB931D7}"/>
    <cellStyle name="40% - Accent1 7 7 2 3" xfId="27198" xr:uid="{678EF533-4DD1-49F3-B372-4C3957BF9174}"/>
    <cellStyle name="40% - Accent1 7 7 2 4" xfId="27199" xr:uid="{B7B9067C-D254-41AA-AB14-4BF76EC6062B}"/>
    <cellStyle name="40% - Accent1 7 7 2 5" xfId="27200" xr:uid="{0A74E9E7-1FD9-4D37-A052-8219C3375608}"/>
    <cellStyle name="40% - Accent1 7 7 3" xfId="27201" xr:uid="{9CE8F26F-CEAE-455E-B53F-996B693105A1}"/>
    <cellStyle name="40% - Accent1 7 7 4" xfId="27202" xr:uid="{5DA9396A-0558-4E80-B3D8-78BB008BE241}"/>
    <cellStyle name="40% - Accent1 7 7 5" xfId="27203" xr:uid="{69207D09-A18C-43B5-8F0E-228BAE5BC6F6}"/>
    <cellStyle name="40% - Accent1 7 7 6" xfId="27204" xr:uid="{75076854-09B7-45BE-BE9A-56C374B7F7D2}"/>
    <cellStyle name="40% - Accent1 7 8" xfId="27205" xr:uid="{25FFC13E-7B03-4658-A488-563A4042A9B8}"/>
    <cellStyle name="40% - Accent1 7 8 2" xfId="27206" xr:uid="{C18C3299-E3F1-4C69-9D1D-AE485BBC0D7E}"/>
    <cellStyle name="40% - Accent1 7 8 2 2" xfId="27207" xr:uid="{ACB70F58-29EB-417A-8700-132580CAF43A}"/>
    <cellStyle name="40% - Accent1 7 8 2 3" xfId="27208" xr:uid="{87D1E6DB-6410-4802-A275-499F26410E2C}"/>
    <cellStyle name="40% - Accent1 7 8 2 4" xfId="27209" xr:uid="{48DA7EE5-657C-4AC0-B032-83123676C16F}"/>
    <cellStyle name="40% - Accent1 7 8 2 5" xfId="27210" xr:uid="{59814384-C861-4FEA-B87B-535728434D03}"/>
    <cellStyle name="40% - Accent1 7 8 3" xfId="27211" xr:uid="{F5C4AF86-430D-43BB-876B-2EFD9CC9F5E1}"/>
    <cellStyle name="40% - Accent1 7 8 4" xfId="27212" xr:uid="{833F54CE-C9BC-458D-A95E-D038EACDB943}"/>
    <cellStyle name="40% - Accent1 7 8 5" xfId="27213" xr:uid="{2C607F80-EC14-448B-B883-3993EBC27DE2}"/>
    <cellStyle name="40% - Accent1 7 8 6" xfId="27214" xr:uid="{F3BA1D23-89B1-48F7-A1AE-7F064264260D}"/>
    <cellStyle name="40% - Accent1 7 9" xfId="27215" xr:uid="{308D5E8F-A271-4B0D-AEBC-2B1328CEFADD}"/>
    <cellStyle name="40% - Accent1 7 9 2" xfId="27216" xr:uid="{4952DF81-C5E1-4711-891B-5CF9A0A2C44D}"/>
    <cellStyle name="40% - Accent1 7 9 2 2" xfId="27217" xr:uid="{B089A7E1-9956-487F-BAF3-458EF870D2A0}"/>
    <cellStyle name="40% - Accent1 7 9 2 3" xfId="27218" xr:uid="{BFFC8026-BD6E-49DC-82E0-9EFCAC94775E}"/>
    <cellStyle name="40% - Accent1 7 9 2 4" xfId="27219" xr:uid="{2EC89E89-0E3A-4EEB-9A52-4925C370B8F4}"/>
    <cellStyle name="40% - Accent1 7 9 2 5" xfId="27220" xr:uid="{614801AA-EBBF-4634-A334-D2B901A0E6E7}"/>
    <cellStyle name="40% - Accent1 7 9 3" xfId="27221" xr:uid="{16E8A145-6342-4532-B939-47A2D8507F2D}"/>
    <cellStyle name="40% - Accent1 7 9 4" xfId="27222" xr:uid="{30DF7BBD-5EA9-4B6B-8005-6F33C7FF7149}"/>
    <cellStyle name="40% - Accent1 7 9 5" xfId="27223" xr:uid="{01D282C9-F1CD-4CF2-8578-EDA6F110B588}"/>
    <cellStyle name="40% - Accent1 7 9 6" xfId="27224" xr:uid="{DE04223C-E683-4D45-9748-4AC69CB6D12D}"/>
    <cellStyle name="40% - Accent1 8" xfId="27225" xr:uid="{5C49ED89-35F4-41C6-8122-B05924054DD2}"/>
    <cellStyle name="40% - Accent1 8 10" xfId="27226" xr:uid="{EB3D3673-8BEA-4405-80CE-E4BC8512FE60}"/>
    <cellStyle name="40% - Accent1 8 10 2" xfId="27227" xr:uid="{C15BCFA5-AE1F-48CC-A658-01987C2C58E1}"/>
    <cellStyle name="40% - Accent1 8 10 2 2" xfId="27228" xr:uid="{1BFA3674-CCBD-4B88-AC25-7B6DCE349427}"/>
    <cellStyle name="40% - Accent1 8 10 2 3" xfId="27229" xr:uid="{D1B2388A-07C3-4695-A73F-CB6D65362340}"/>
    <cellStyle name="40% - Accent1 8 10 2 4" xfId="27230" xr:uid="{2F4B3A5C-4EC1-417A-BE13-69569ECEEEFD}"/>
    <cellStyle name="40% - Accent1 8 10 2 5" xfId="27231" xr:uid="{F93C7019-298C-405F-AEA2-18E86BCE22AF}"/>
    <cellStyle name="40% - Accent1 8 10 3" xfId="27232" xr:uid="{B3EB476E-A2CE-45FD-8F08-CC65896A377E}"/>
    <cellStyle name="40% - Accent1 8 10 4" xfId="27233" xr:uid="{99B32A86-B2A9-4814-A3CC-FC310BC80D67}"/>
    <cellStyle name="40% - Accent1 8 10 5" xfId="27234" xr:uid="{076C9873-E211-417D-BC7F-8AF3CEBCD234}"/>
    <cellStyle name="40% - Accent1 8 10 6" xfId="27235" xr:uid="{961D75FF-3B45-4A23-8E95-79F72A1CCF62}"/>
    <cellStyle name="40% - Accent1 8 11" xfId="27236" xr:uid="{EFFB5AED-D7C1-42AE-BC7A-EA28D0C23450}"/>
    <cellStyle name="40% - Accent1 8 11 2" xfId="27237" xr:uid="{7A4C5A0F-F5F1-45A9-97FA-44F98D3AFC45}"/>
    <cellStyle name="40% - Accent1 8 11 3" xfId="27238" xr:uid="{6009A448-299C-49FC-AD78-B2879FE6D59E}"/>
    <cellStyle name="40% - Accent1 8 11 4" xfId="27239" xr:uid="{89E09C23-7369-48B4-A524-06AE13CA948A}"/>
    <cellStyle name="40% - Accent1 8 11 5" xfId="27240" xr:uid="{F0C2C7CC-2D99-461D-8E88-A8B918A78ABF}"/>
    <cellStyle name="40% - Accent1 8 12" xfId="27241" xr:uid="{23D54326-7AB4-415B-9D62-E5807CE0D428}"/>
    <cellStyle name="40% - Accent1 8 12 2" xfId="27242" xr:uid="{3E339D0A-60C5-4D04-98C6-B3BDF9B102E2}"/>
    <cellStyle name="40% - Accent1 8 12 3" xfId="27243" xr:uid="{90079B30-B4C9-424B-A5C7-DC660D843A10}"/>
    <cellStyle name="40% - Accent1 8 12 4" xfId="27244" xr:uid="{9CAA7CD4-5F78-4E87-A8E8-0D47C243ADBF}"/>
    <cellStyle name="40% - Accent1 8 12 5" xfId="27245" xr:uid="{1EF99FFE-A576-4520-B3C9-76AB83770539}"/>
    <cellStyle name="40% - Accent1 8 13" xfId="27246" xr:uid="{0B93DA65-B635-4A33-AD1A-D2F96F146FC4}"/>
    <cellStyle name="40% - Accent1 8 13 2" xfId="27247" xr:uid="{9B339AB7-67C7-4AA0-8D72-40598144C2D5}"/>
    <cellStyle name="40% - Accent1 8 13 3" xfId="27248" xr:uid="{4EFA8FC3-9E55-47B1-BF24-056AE287D5B5}"/>
    <cellStyle name="40% - Accent1 8 13 4" xfId="27249" xr:uid="{0EA10CCA-D6B9-4851-BBE8-5D13E44E9437}"/>
    <cellStyle name="40% - Accent1 8 13 5" xfId="27250" xr:uid="{5798C481-D2BE-44F4-8A1D-4AA9ECBAC37E}"/>
    <cellStyle name="40% - Accent1 8 14" xfId="27251" xr:uid="{9B91D950-1480-4698-A829-EE44B546763F}"/>
    <cellStyle name="40% - Accent1 8 14 2" xfId="27252" xr:uid="{F3F454B2-B68F-44EB-83D5-4218A8948D5C}"/>
    <cellStyle name="40% - Accent1 8 14 3" xfId="27253" xr:uid="{4702D332-F1C2-43AF-8F21-22659FA182B9}"/>
    <cellStyle name="40% - Accent1 8 14 4" xfId="27254" xr:uid="{0A029B36-2EFA-47F3-94F9-B30A50FE0A64}"/>
    <cellStyle name="40% - Accent1 8 15" xfId="27255" xr:uid="{C23F3302-5B81-4FDF-AEE3-DDB8586DFB87}"/>
    <cellStyle name="40% - Accent1 8 15 2" xfId="27256" xr:uid="{08DA42DB-E72D-4DA3-8555-D701868FED73}"/>
    <cellStyle name="40% - Accent1 8 15 3" xfId="27257" xr:uid="{14780316-8A34-4C2F-AB36-8E5F62B7734E}"/>
    <cellStyle name="40% - Accent1 8 15 4" xfId="27258" xr:uid="{9F300369-402B-4755-A61B-B43E7F4830F4}"/>
    <cellStyle name="40% - Accent1 8 16" xfId="27259" xr:uid="{95F46B44-BE10-4C57-829B-92E4961D3284}"/>
    <cellStyle name="40% - Accent1 8 16 2" xfId="27260" xr:uid="{A30BBB76-3943-4D7A-8155-C8EE3F9012A9}"/>
    <cellStyle name="40% - Accent1 8 16 3" xfId="27261" xr:uid="{27966F43-8B5D-4277-A679-6D42F7062376}"/>
    <cellStyle name="40% - Accent1 8 16 4" xfId="27262" xr:uid="{2A3CBCD3-26E7-4BED-BB11-AD22ED5B2BBE}"/>
    <cellStyle name="40% - Accent1 8 17" xfId="27263" xr:uid="{C82D386C-E589-484E-A75C-79FF53AF4601}"/>
    <cellStyle name="40% - Accent1 8 17 2" xfId="27264" xr:uid="{3B00BFF2-B9E5-4F4D-9528-DD424373060C}"/>
    <cellStyle name="40% - Accent1 8 17 3" xfId="27265" xr:uid="{D7663DC9-61CF-48E7-88BA-3ECF8724ACAE}"/>
    <cellStyle name="40% - Accent1 8 18" xfId="27266" xr:uid="{7EDA5EFB-3E56-4262-B399-CF223A421E1C}"/>
    <cellStyle name="40% - Accent1 8 18 2" xfId="27267" xr:uid="{C4D0FA91-246B-4ABC-8488-78EA854954C2}"/>
    <cellStyle name="40% - Accent1 8 18 3" xfId="27268" xr:uid="{02C9ECB9-528F-40E8-AFE2-25041218BA6A}"/>
    <cellStyle name="40% - Accent1 8 19" xfId="27269" xr:uid="{BD664F2C-BCB4-4998-91F8-FDE10A1F4CCA}"/>
    <cellStyle name="40% - Accent1 8 19 2" xfId="27270" xr:uid="{D3B87FD3-5494-4D4C-B9AB-DB3A6D04D607}"/>
    <cellStyle name="40% - Accent1 8 2" xfId="27271" xr:uid="{390D0681-A3D0-4082-9D95-15E5C59812F2}"/>
    <cellStyle name="40% - Accent1 8 2 10" xfId="27272" xr:uid="{CEB368BC-B56C-42CD-AB18-B68FE5161C6D}"/>
    <cellStyle name="40% - Accent1 8 2 10 2" xfId="27273" xr:uid="{DD012405-D239-4317-B86C-EF43535EF592}"/>
    <cellStyle name="40% - Accent1 8 2 10 3" xfId="27274" xr:uid="{25D80718-11EA-4C0B-926A-B590B1BDA806}"/>
    <cellStyle name="40% - Accent1 8 2 10 4" xfId="27275" xr:uid="{F8A3C0FC-0544-478A-A8E4-4D01CF73887E}"/>
    <cellStyle name="40% - Accent1 8 2 11" xfId="27276" xr:uid="{DD614A5D-CAB7-4064-81A2-D895904A4ADA}"/>
    <cellStyle name="40% - Accent1 8 2 11 2" xfId="27277" xr:uid="{33202BEC-FB97-40EF-89CC-44C43DE755A4}"/>
    <cellStyle name="40% - Accent1 8 2 11 3" xfId="27278" xr:uid="{96761878-030C-4104-9FA0-775BF6FB8424}"/>
    <cellStyle name="40% - Accent1 8 2 12" xfId="27279" xr:uid="{5CC6CA89-DE79-477C-9F00-B4D847F0689E}"/>
    <cellStyle name="40% - Accent1 8 2 12 2" xfId="27280" xr:uid="{9549D8A4-8084-4627-BC3D-F54DAFD50F31}"/>
    <cellStyle name="40% - Accent1 8 2 12 3" xfId="27281" xr:uid="{D76E8F40-0D3C-4F36-A0F0-57175215BDC7}"/>
    <cellStyle name="40% - Accent1 8 2 13" xfId="27282" xr:uid="{6CAB0208-53B0-4324-A845-38D9C97B4D0F}"/>
    <cellStyle name="40% - Accent1 8 2 13 2" xfId="27283" xr:uid="{509F2786-670E-4077-9826-1A3B518E993D}"/>
    <cellStyle name="40% - Accent1 8 2 14" xfId="27284" xr:uid="{A5E3DB7A-5CC5-4B58-B39D-86A7272CEF57}"/>
    <cellStyle name="40% - Accent1 8 2 14 2" xfId="27285" xr:uid="{75F630CB-FE80-4D8C-8DCD-3F5F12E3FAC7}"/>
    <cellStyle name="40% - Accent1 8 2 15" xfId="27286" xr:uid="{7634056A-377B-4F2A-AFE0-4FBB8861BF48}"/>
    <cellStyle name="40% - Accent1 8 2 16" xfId="27287" xr:uid="{E7F7E3A8-C517-47EA-B359-DDED36987794}"/>
    <cellStyle name="40% - Accent1 8 2 17" xfId="27288" xr:uid="{080098B3-4ED3-4D18-A596-3E96738F1E4A}"/>
    <cellStyle name="40% - Accent1 8 2 2" xfId="27289" xr:uid="{BD33E3B4-7151-4870-AEDD-3A5B8FDC02FF}"/>
    <cellStyle name="40% - Accent1 8 2 2 2" xfId="27290" xr:uid="{4793BBEE-89D0-4F38-9EA4-707A29E3F0A4}"/>
    <cellStyle name="40% - Accent1 8 2 2 2 2" xfId="27291" xr:uid="{64BB497C-3D83-49AE-BCDE-EB7C69AF0518}"/>
    <cellStyle name="40% - Accent1 8 2 2 2 2 2" xfId="27292" xr:uid="{2071F428-C56C-40C1-B96A-5A40D3B567F2}"/>
    <cellStyle name="40% - Accent1 8 2 2 2 2 3" xfId="27293" xr:uid="{454E0731-D575-402F-A436-E5ECF19A9DDB}"/>
    <cellStyle name="40% - Accent1 8 2 2 2 2 4" xfId="27294" xr:uid="{95F900E7-7AFB-4865-B09D-8F25E97CE77A}"/>
    <cellStyle name="40% - Accent1 8 2 2 2 2 5" xfId="27295" xr:uid="{4849190B-B555-4C51-8C27-B5960A1701B2}"/>
    <cellStyle name="40% - Accent1 8 2 2 2 3" xfId="27296" xr:uid="{21E3AD56-94E0-4AAA-AB40-4A8B4E817D2A}"/>
    <cellStyle name="40% - Accent1 8 2 2 2 4" xfId="27297" xr:uid="{1950D51C-8177-4285-AB7C-A0978D71791D}"/>
    <cellStyle name="40% - Accent1 8 2 2 2 5" xfId="27298" xr:uid="{C7F889FE-3F6F-440C-90C3-1860B011E406}"/>
    <cellStyle name="40% - Accent1 8 2 2 2 6" xfId="27299" xr:uid="{4B636FBA-CF29-4330-BDF2-3B1A2229CC26}"/>
    <cellStyle name="40% - Accent1 8 2 2 3" xfId="27300" xr:uid="{A95B6245-400F-47EC-A926-440F947D470D}"/>
    <cellStyle name="40% - Accent1 8 2 2 3 2" xfId="27301" xr:uid="{C361A4F8-BC07-491F-8BDF-47811E42521E}"/>
    <cellStyle name="40% - Accent1 8 2 2 3 3" xfId="27302" xr:uid="{ABB8017B-4F89-4F50-AD64-1CD4A778130F}"/>
    <cellStyle name="40% - Accent1 8 2 2 3 4" xfId="27303" xr:uid="{6F3DD560-8965-4EE4-B4BD-D88B5BB27CE9}"/>
    <cellStyle name="40% - Accent1 8 2 2 3 5" xfId="27304" xr:uid="{F49A727C-C7E0-4DE8-9444-C68A166E05D0}"/>
    <cellStyle name="40% - Accent1 8 2 2 4" xfId="27305" xr:uid="{E112C200-C302-40C8-AAFE-D4D3C9E4FEAC}"/>
    <cellStyle name="40% - Accent1 8 2 2 5" xfId="27306" xr:uid="{E1D06690-FC10-4C3C-95E2-BC8142C47A0C}"/>
    <cellStyle name="40% - Accent1 8 2 2 6" xfId="27307" xr:uid="{5B9E8ABD-62DA-4375-BA49-C28986B73AAB}"/>
    <cellStyle name="40% - Accent1 8 2 2 7" xfId="27308" xr:uid="{A9743DF3-97AE-4AFD-8BAD-F9D2E9CBBD78}"/>
    <cellStyle name="40% - Accent1 8 2 3" xfId="27309" xr:uid="{04F3C84A-3666-4EFD-8DD9-ADD42F84A0D2}"/>
    <cellStyle name="40% - Accent1 8 2 3 2" xfId="27310" xr:uid="{C45BA5E7-F510-4BE2-8128-9E0F83922EA3}"/>
    <cellStyle name="40% - Accent1 8 2 3 2 2" xfId="27311" xr:uid="{C5879D8F-E68D-4806-9E5F-4453253149D5}"/>
    <cellStyle name="40% - Accent1 8 2 3 2 2 2" xfId="27312" xr:uid="{4E885002-B498-4440-8AF0-B2634E1EDD92}"/>
    <cellStyle name="40% - Accent1 8 2 3 2 2 3" xfId="27313" xr:uid="{EFB01BBF-A112-403F-9C0E-E35FAE05DAA5}"/>
    <cellStyle name="40% - Accent1 8 2 3 2 2 4" xfId="27314" xr:uid="{8EF58F5A-3A51-4226-8665-4ADD66ECEF95}"/>
    <cellStyle name="40% - Accent1 8 2 3 2 2 5" xfId="27315" xr:uid="{0941E8E1-70C8-4BE0-A5D9-FE7B9D98DA94}"/>
    <cellStyle name="40% - Accent1 8 2 3 2 3" xfId="27316" xr:uid="{262D690C-0DBA-45CE-9312-53BE1A433E8A}"/>
    <cellStyle name="40% - Accent1 8 2 3 2 4" xfId="27317" xr:uid="{B734C764-9F0F-4D12-A8D7-D3A6C5829A01}"/>
    <cellStyle name="40% - Accent1 8 2 3 2 5" xfId="27318" xr:uid="{97366C7E-9804-4F69-80A7-662A250FDA78}"/>
    <cellStyle name="40% - Accent1 8 2 3 2 6" xfId="27319" xr:uid="{C617CB02-5C1F-4D6E-B239-D633AEEB46B3}"/>
    <cellStyle name="40% - Accent1 8 2 3 3" xfId="27320" xr:uid="{C2312CC6-C2EA-4F47-9689-C5297D303331}"/>
    <cellStyle name="40% - Accent1 8 2 3 3 2" xfId="27321" xr:uid="{D9F58EA2-DC36-4201-A782-3059D2F01CB7}"/>
    <cellStyle name="40% - Accent1 8 2 3 3 3" xfId="27322" xr:uid="{35091CCD-8831-46F1-9219-B53174D51D7E}"/>
    <cellStyle name="40% - Accent1 8 2 3 3 4" xfId="27323" xr:uid="{69965C28-77F3-4C2B-94BD-AA651FF86D92}"/>
    <cellStyle name="40% - Accent1 8 2 3 3 5" xfId="27324" xr:uid="{431175F4-FA7A-4E68-8FF0-DB55E6F9B0FC}"/>
    <cellStyle name="40% - Accent1 8 2 3 4" xfId="27325" xr:uid="{5BEAB881-5094-48BA-A0AE-9CD8D100172A}"/>
    <cellStyle name="40% - Accent1 8 2 3 5" xfId="27326" xr:uid="{7773438E-FE8E-4740-B6E6-247BE76BA77D}"/>
    <cellStyle name="40% - Accent1 8 2 3 6" xfId="27327" xr:uid="{E80D0B29-83BF-45F5-A5B4-D345669A782C}"/>
    <cellStyle name="40% - Accent1 8 2 3 7" xfId="27328" xr:uid="{4D80F1AE-8FBB-46BD-9364-FBD849E9AF43}"/>
    <cellStyle name="40% - Accent1 8 2 4" xfId="27329" xr:uid="{AD6EB5ED-E6FE-4FFB-86CC-384A74B35BDA}"/>
    <cellStyle name="40% - Accent1 8 2 4 2" xfId="27330" xr:uid="{3F33DFD4-DABD-4063-A2C7-542B3A98431E}"/>
    <cellStyle name="40% - Accent1 8 2 4 2 2" xfId="27331" xr:uid="{1BB311FA-7559-4A88-BB7C-8553DD7C5502}"/>
    <cellStyle name="40% - Accent1 8 2 4 2 3" xfId="27332" xr:uid="{62B2C7C5-E32A-4021-8A63-E908F0D2C822}"/>
    <cellStyle name="40% - Accent1 8 2 4 2 4" xfId="27333" xr:uid="{2CE5A760-EE67-435A-BFB0-44968CAD8F66}"/>
    <cellStyle name="40% - Accent1 8 2 4 2 5" xfId="27334" xr:uid="{B312EEEC-0573-4144-AB10-92F72A3CA522}"/>
    <cellStyle name="40% - Accent1 8 2 4 3" xfId="27335" xr:uid="{500EA0CE-E01D-4267-A50D-0F3F2D8E84BE}"/>
    <cellStyle name="40% - Accent1 8 2 4 4" xfId="27336" xr:uid="{DFAA6ACE-3B9A-4AE2-9563-D8434CDA8E8A}"/>
    <cellStyle name="40% - Accent1 8 2 4 5" xfId="27337" xr:uid="{287DDB6F-B1CA-487A-88A7-556077587926}"/>
    <cellStyle name="40% - Accent1 8 2 4 6" xfId="27338" xr:uid="{E98E60FA-A118-4440-9385-7C5111C19EC8}"/>
    <cellStyle name="40% - Accent1 8 2 5" xfId="27339" xr:uid="{FE9CC7DE-8F03-4C4E-8EFC-DD9DB69E60B0}"/>
    <cellStyle name="40% - Accent1 8 2 5 2" xfId="27340" xr:uid="{7392D9CC-36D7-489C-AD31-95F52B6277B7}"/>
    <cellStyle name="40% - Accent1 8 2 5 3" xfId="27341" xr:uid="{C6C39282-C731-48F2-92C9-0979777F0EB8}"/>
    <cellStyle name="40% - Accent1 8 2 5 4" xfId="27342" xr:uid="{A758A67E-3F0E-4BF3-94E1-9EEB628A8864}"/>
    <cellStyle name="40% - Accent1 8 2 5 5" xfId="27343" xr:uid="{A8EC3684-56D2-4818-8228-9F71AA04B0FF}"/>
    <cellStyle name="40% - Accent1 8 2 6" xfId="27344" xr:uid="{BD9D7114-81C4-4505-8EAE-AEAF612EA16B}"/>
    <cellStyle name="40% - Accent1 8 2 6 2" xfId="27345" xr:uid="{3C788ACA-BAF3-4874-88A3-B0D438CB30DA}"/>
    <cellStyle name="40% - Accent1 8 2 6 3" xfId="27346" xr:uid="{3BF0FF07-B522-41F3-8AB5-DF862BD16B25}"/>
    <cellStyle name="40% - Accent1 8 2 6 4" xfId="27347" xr:uid="{35AF1DDD-0B1A-46B0-8D5D-DFE8ABE6F677}"/>
    <cellStyle name="40% - Accent1 8 2 6 5" xfId="27348" xr:uid="{B692639C-F5A4-490C-99C1-B7005783236F}"/>
    <cellStyle name="40% - Accent1 8 2 7" xfId="27349" xr:uid="{A7368543-F81E-4CCE-9224-B349E43AC7AB}"/>
    <cellStyle name="40% - Accent1 8 2 7 2" xfId="27350" xr:uid="{9F374B2A-B344-4409-B639-C22877D9FD3D}"/>
    <cellStyle name="40% - Accent1 8 2 7 3" xfId="27351" xr:uid="{1743E858-C392-4B22-A845-A74DA54E5950}"/>
    <cellStyle name="40% - Accent1 8 2 7 4" xfId="27352" xr:uid="{43CA0705-2959-4C64-86A2-03544E84624D}"/>
    <cellStyle name="40% - Accent1 8 2 7 5" xfId="27353" xr:uid="{1D296154-B152-4BC0-A211-495E4A56C869}"/>
    <cellStyle name="40% - Accent1 8 2 8" xfId="27354" xr:uid="{322ADA57-6E55-4EB5-A79F-CC82772F5D9E}"/>
    <cellStyle name="40% - Accent1 8 2 8 2" xfId="27355" xr:uid="{49BC1104-33D4-4644-9CC7-BAA3A1981E05}"/>
    <cellStyle name="40% - Accent1 8 2 8 3" xfId="27356" xr:uid="{6169524D-BD20-40BE-8D79-88B5A1FA6705}"/>
    <cellStyle name="40% - Accent1 8 2 8 4" xfId="27357" xr:uid="{7C242542-B9E9-476F-94CB-720110EB3570}"/>
    <cellStyle name="40% - Accent1 8 2 9" xfId="27358" xr:uid="{89946913-1484-4DCF-87E4-D38567845534}"/>
    <cellStyle name="40% - Accent1 8 2 9 2" xfId="27359" xr:uid="{ABBB155B-6B10-4880-A8C5-8D881A3C4373}"/>
    <cellStyle name="40% - Accent1 8 2 9 3" xfId="27360" xr:uid="{DCFEA844-F27E-4175-8049-EB3AB0608234}"/>
    <cellStyle name="40% - Accent1 8 2 9 4" xfId="27361" xr:uid="{4685F836-EA47-43FC-8921-C6BD65ADB736}"/>
    <cellStyle name="40% - Accent1 8 20" xfId="27362" xr:uid="{24653A3A-DADE-4D2F-B924-8B7117401B53}"/>
    <cellStyle name="40% - Accent1 8 20 2" xfId="27363" xr:uid="{5ED704F9-FFC7-43AA-A280-FFB2B72BF10D}"/>
    <cellStyle name="40% - Accent1 8 21" xfId="27364" xr:uid="{E581A480-1E7B-4D85-B9FC-3B97D9D1606A}"/>
    <cellStyle name="40% - Accent1 8 22" xfId="27365" xr:uid="{B587E898-A07D-4967-9544-900571394F9F}"/>
    <cellStyle name="40% - Accent1 8 23" xfId="27366" xr:uid="{8B1072DA-74A2-499F-8730-62A5CC0DED4F}"/>
    <cellStyle name="40% - Accent1 8 3" xfId="27367" xr:uid="{BC2D3CC8-097E-4C28-8A87-BF70771E6885}"/>
    <cellStyle name="40% - Accent1 8 3 2" xfId="27368" xr:uid="{4186D83B-DFBE-4204-9B63-DEA9BCAE9832}"/>
    <cellStyle name="40% - Accent1 8 3 2 2" xfId="27369" xr:uid="{A80FCDDE-A727-405E-8A3B-1A4FC0559875}"/>
    <cellStyle name="40% - Accent1 8 3 2 2 2" xfId="27370" xr:uid="{6590A8B0-44E3-4C3D-B858-F82EB24816FA}"/>
    <cellStyle name="40% - Accent1 8 3 2 2 3" xfId="27371" xr:uid="{AAFB3AA9-30FC-4B66-9A70-2B6ACF19D44B}"/>
    <cellStyle name="40% - Accent1 8 3 2 2 4" xfId="27372" xr:uid="{61FCCBF5-B424-4ED3-8233-35D0FBBCBEA2}"/>
    <cellStyle name="40% - Accent1 8 3 2 2 5" xfId="27373" xr:uid="{31C8E4E4-2BBA-4723-80B7-DDA238E3E9A5}"/>
    <cellStyle name="40% - Accent1 8 3 2 3" xfId="27374" xr:uid="{5A28DAE1-9AAA-4686-9667-3355BBBF97FC}"/>
    <cellStyle name="40% - Accent1 8 3 2 4" xfId="27375" xr:uid="{8567413F-C168-41CA-9FA8-152E89527CF9}"/>
    <cellStyle name="40% - Accent1 8 3 2 5" xfId="27376" xr:uid="{4BCE3032-D68F-4B45-AB09-452DE0FB03FB}"/>
    <cellStyle name="40% - Accent1 8 3 2 6" xfId="27377" xr:uid="{4E597994-059E-4B8A-9611-0B9221BC1209}"/>
    <cellStyle name="40% - Accent1 8 3 3" xfId="27378" xr:uid="{102D883A-BC79-49EB-B27A-85C00FD5DC3C}"/>
    <cellStyle name="40% - Accent1 8 3 3 2" xfId="27379" xr:uid="{9E679781-5E29-4DFC-877B-1E652FCBF6DE}"/>
    <cellStyle name="40% - Accent1 8 3 3 3" xfId="27380" xr:uid="{0DFA4095-01D1-47BB-AB0E-17B3E3046809}"/>
    <cellStyle name="40% - Accent1 8 3 3 4" xfId="27381" xr:uid="{8766DB42-4ABB-4B1C-A728-698F991B9FAF}"/>
    <cellStyle name="40% - Accent1 8 3 3 5" xfId="27382" xr:uid="{FC6EEE39-D9DE-4482-B36F-FE9DE38E8B2C}"/>
    <cellStyle name="40% - Accent1 8 3 4" xfId="27383" xr:uid="{AFEC8388-D41D-4147-A811-64E315C5CEC3}"/>
    <cellStyle name="40% - Accent1 8 3 5" xfId="27384" xr:uid="{8F6FF544-B5D1-4C4A-9E0F-C185748CECF7}"/>
    <cellStyle name="40% - Accent1 8 3 6" xfId="27385" xr:uid="{B82AFDA6-D17F-40D6-980E-D5AF4A90E362}"/>
    <cellStyle name="40% - Accent1 8 3 7" xfId="27386" xr:uid="{436227DA-5E67-4CFE-933E-5E17B6A7719A}"/>
    <cellStyle name="40% - Accent1 8 4" xfId="27387" xr:uid="{507C6E0D-9097-4366-A5A2-2039DCC4503A}"/>
    <cellStyle name="40% - Accent1 8 4 2" xfId="27388" xr:uid="{C8D3A07E-F7B3-4349-842E-D2BF0C4D49BA}"/>
    <cellStyle name="40% - Accent1 8 4 2 2" xfId="27389" xr:uid="{445BAA6E-EDF1-459E-A38E-7368D9C12506}"/>
    <cellStyle name="40% - Accent1 8 4 2 2 2" xfId="27390" xr:uid="{746A6074-C49A-43B3-ADBC-03D2A511BDD5}"/>
    <cellStyle name="40% - Accent1 8 4 2 2 3" xfId="27391" xr:uid="{36F25866-3822-4552-8F84-3EE6B6DC9A85}"/>
    <cellStyle name="40% - Accent1 8 4 2 2 4" xfId="27392" xr:uid="{B1FEC775-E130-4042-A94B-DC90C1F492D0}"/>
    <cellStyle name="40% - Accent1 8 4 2 2 5" xfId="27393" xr:uid="{35829F4A-1670-4E6C-BDC1-A9342A228984}"/>
    <cellStyle name="40% - Accent1 8 4 2 3" xfId="27394" xr:uid="{2B2CB2C4-A242-48F3-A0BD-BCFE3401253A}"/>
    <cellStyle name="40% - Accent1 8 4 2 4" xfId="27395" xr:uid="{5AD37F86-D186-4266-AF7B-76AF67414557}"/>
    <cellStyle name="40% - Accent1 8 4 2 5" xfId="27396" xr:uid="{3264B754-BDDC-4EF4-9D8D-3229C4448329}"/>
    <cellStyle name="40% - Accent1 8 4 2 6" xfId="27397" xr:uid="{79EA8B88-DB66-4953-8F99-26AFCA6E2818}"/>
    <cellStyle name="40% - Accent1 8 4 3" xfId="27398" xr:uid="{AA940958-D416-42D9-A001-779223F2C7C4}"/>
    <cellStyle name="40% - Accent1 8 4 3 2" xfId="27399" xr:uid="{A58E18BD-A28F-4292-A057-ED7A4014A0E6}"/>
    <cellStyle name="40% - Accent1 8 4 3 3" xfId="27400" xr:uid="{19E38F77-1B37-4E28-AE08-F7AB2E11B490}"/>
    <cellStyle name="40% - Accent1 8 4 3 4" xfId="27401" xr:uid="{D521BB73-0963-4003-8B1E-4C83676E07F0}"/>
    <cellStyle name="40% - Accent1 8 4 3 5" xfId="27402" xr:uid="{34FC7BE2-82A7-4E5C-8CBC-D1A34EDDC1D6}"/>
    <cellStyle name="40% - Accent1 8 4 4" xfId="27403" xr:uid="{99DC50BB-BFD2-4135-BA96-7E93F301A44B}"/>
    <cellStyle name="40% - Accent1 8 4 5" xfId="27404" xr:uid="{175265E2-8AA9-4C41-86AF-2B4424AD8C34}"/>
    <cellStyle name="40% - Accent1 8 4 6" xfId="27405" xr:uid="{FFF7E97A-99B0-4553-B2D1-9A73137667AD}"/>
    <cellStyle name="40% - Accent1 8 4 7" xfId="27406" xr:uid="{84C89066-ABB7-4CE5-B5FC-8108DBED95C6}"/>
    <cellStyle name="40% - Accent1 8 5" xfId="27407" xr:uid="{2A487A2F-7FD0-4391-B2F4-775306E63ED2}"/>
    <cellStyle name="40% - Accent1 8 5 2" xfId="27408" xr:uid="{B7A1158A-41FF-413C-8E54-8F8FE6F7F54B}"/>
    <cellStyle name="40% - Accent1 8 5 2 2" xfId="27409" xr:uid="{B35772AE-958E-4285-8D9C-72FF8CB9F801}"/>
    <cellStyle name="40% - Accent1 8 5 2 3" xfId="27410" xr:uid="{83371B92-F3A7-44FD-B7F7-C9B7790E3D6E}"/>
    <cellStyle name="40% - Accent1 8 5 2 4" xfId="27411" xr:uid="{05F5ED93-3FA3-470B-8AC1-5192E0612E01}"/>
    <cellStyle name="40% - Accent1 8 5 2 5" xfId="27412" xr:uid="{370B15F5-9D58-4272-BC70-34497215D2F0}"/>
    <cellStyle name="40% - Accent1 8 5 3" xfId="27413" xr:uid="{0AE3A6ED-1DA1-4A50-AD63-3200517527F8}"/>
    <cellStyle name="40% - Accent1 8 5 4" xfId="27414" xr:uid="{B5242773-691E-425F-8F70-02E21A2CF40A}"/>
    <cellStyle name="40% - Accent1 8 5 5" xfId="27415" xr:uid="{BF03D21E-6F4E-4472-8074-99CCCC809DA8}"/>
    <cellStyle name="40% - Accent1 8 5 6" xfId="27416" xr:uid="{2A1EA6F0-B72E-4F7F-B593-58F4D800E125}"/>
    <cellStyle name="40% - Accent1 8 6" xfId="27417" xr:uid="{3229312F-250F-430F-9FF8-4B9ACA73D0CA}"/>
    <cellStyle name="40% - Accent1 8 6 2" xfId="27418" xr:uid="{4D79237E-05B6-4BB5-81DD-06D3EDABD5EE}"/>
    <cellStyle name="40% - Accent1 8 6 2 2" xfId="27419" xr:uid="{D83EBCAB-2370-45A1-967D-6EE08EB83101}"/>
    <cellStyle name="40% - Accent1 8 6 2 3" xfId="27420" xr:uid="{878FD3DF-6141-4D2C-9875-222267B7EF9C}"/>
    <cellStyle name="40% - Accent1 8 6 2 4" xfId="27421" xr:uid="{8AFEF3BC-8DBC-4587-9F28-2F6B564AA04F}"/>
    <cellStyle name="40% - Accent1 8 6 2 5" xfId="27422" xr:uid="{5E261BE9-6E27-4E65-9984-AF6503DFBB3D}"/>
    <cellStyle name="40% - Accent1 8 6 3" xfId="27423" xr:uid="{BCDFD896-0640-4C57-9969-AFD44C95CABE}"/>
    <cellStyle name="40% - Accent1 8 6 4" xfId="27424" xr:uid="{D2FD6124-252B-480D-A570-7E39ECB78B97}"/>
    <cellStyle name="40% - Accent1 8 6 5" xfId="27425" xr:uid="{20FB12BE-A11B-4020-A91A-C0731CE35A42}"/>
    <cellStyle name="40% - Accent1 8 6 6" xfId="27426" xr:uid="{17598FE3-ED18-4026-A775-EAFBBBBCD619}"/>
    <cellStyle name="40% - Accent1 8 7" xfId="27427" xr:uid="{34927EB2-A6CF-4038-BD21-DAFA19211918}"/>
    <cellStyle name="40% - Accent1 8 7 2" xfId="27428" xr:uid="{9788EC12-A4E3-49A2-A372-6417512EA2B4}"/>
    <cellStyle name="40% - Accent1 8 7 2 2" xfId="27429" xr:uid="{82A1EBB9-D9AC-464C-985F-F907B212B91C}"/>
    <cellStyle name="40% - Accent1 8 7 2 3" xfId="27430" xr:uid="{C3F38E10-81F4-4078-91A5-A5FC98FEB37B}"/>
    <cellStyle name="40% - Accent1 8 7 2 4" xfId="27431" xr:uid="{86D32A32-8B4A-4063-B545-7F1C66C0B88D}"/>
    <cellStyle name="40% - Accent1 8 7 2 5" xfId="27432" xr:uid="{EE34DA38-13CC-4E5C-8EA8-6BA7BC426C17}"/>
    <cellStyle name="40% - Accent1 8 7 3" xfId="27433" xr:uid="{4A5DB5AA-275C-4A09-8E28-1C04CCA1B1B5}"/>
    <cellStyle name="40% - Accent1 8 7 4" xfId="27434" xr:uid="{CDE8EA5D-9B7E-478E-8E0F-C3023114644A}"/>
    <cellStyle name="40% - Accent1 8 7 5" xfId="27435" xr:uid="{1A63C25E-BA89-40ED-B395-9404B7E216C4}"/>
    <cellStyle name="40% - Accent1 8 7 6" xfId="27436" xr:uid="{450625BF-EEE0-4C03-8B9D-65F592EBCC9E}"/>
    <cellStyle name="40% - Accent1 8 8" xfId="27437" xr:uid="{54B3217B-9A14-4F03-9C78-6ECCB44DDE9F}"/>
    <cellStyle name="40% - Accent1 8 8 2" xfId="27438" xr:uid="{181FA34B-2A8B-4439-8CC7-85984E0F03C1}"/>
    <cellStyle name="40% - Accent1 8 8 2 2" xfId="27439" xr:uid="{6D464838-ACFE-46F0-879F-2D96207A875A}"/>
    <cellStyle name="40% - Accent1 8 8 2 3" xfId="27440" xr:uid="{93A3D3F5-B3AF-447F-ACEC-8DECE8CB0934}"/>
    <cellStyle name="40% - Accent1 8 8 2 4" xfId="27441" xr:uid="{A54429E0-8929-40BC-A0BF-D3C066D73CAC}"/>
    <cellStyle name="40% - Accent1 8 8 2 5" xfId="27442" xr:uid="{7FD7DA62-BA5B-422B-A31C-1B302385CC25}"/>
    <cellStyle name="40% - Accent1 8 8 3" xfId="27443" xr:uid="{B71A9005-CF20-4C40-A246-237C07A5971C}"/>
    <cellStyle name="40% - Accent1 8 8 4" xfId="27444" xr:uid="{254A3A06-523E-4B6A-9CF9-E81E5D5F2878}"/>
    <cellStyle name="40% - Accent1 8 8 5" xfId="27445" xr:uid="{D2247FC2-6BC9-4B0C-A7B1-A3B207E97696}"/>
    <cellStyle name="40% - Accent1 8 8 6" xfId="27446" xr:uid="{50FA0238-12F6-4074-9B63-D338F9BDEA92}"/>
    <cellStyle name="40% - Accent1 8 9" xfId="27447" xr:uid="{681893D6-7E5B-4E5E-9D61-50665F18C5AF}"/>
    <cellStyle name="40% - Accent1 8 9 2" xfId="27448" xr:uid="{740C2662-451C-482E-B6F3-9F8F46E824DF}"/>
    <cellStyle name="40% - Accent1 8 9 2 2" xfId="27449" xr:uid="{7DC585DB-99E2-4238-B151-4F96B1405D89}"/>
    <cellStyle name="40% - Accent1 8 9 2 3" xfId="27450" xr:uid="{9793C303-963B-49FC-8C76-794BEF907769}"/>
    <cellStyle name="40% - Accent1 8 9 2 4" xfId="27451" xr:uid="{A5CF23AB-65A1-47DF-B431-B126BC0F6680}"/>
    <cellStyle name="40% - Accent1 8 9 2 5" xfId="27452" xr:uid="{365E801A-61AA-458A-A6DA-4FF8D5EB1F5C}"/>
    <cellStyle name="40% - Accent1 8 9 3" xfId="27453" xr:uid="{F2D5F8F6-85C1-4B7E-BA0A-DFBF2DFF4C06}"/>
    <cellStyle name="40% - Accent1 8 9 4" xfId="27454" xr:uid="{0671C51F-D862-447D-A37F-50478EA91DEB}"/>
    <cellStyle name="40% - Accent1 8 9 5" xfId="27455" xr:uid="{61FC8DA3-89D0-43A0-A3CC-FC2E6112B700}"/>
    <cellStyle name="40% - Accent1 8 9 6" xfId="27456" xr:uid="{CDEA88EA-6F0D-467E-AFBA-631203C52771}"/>
    <cellStyle name="40% - Accent1 9" xfId="27457" xr:uid="{5FCC75FB-D7E5-4D1D-8F9C-15AEAC1CD30E}"/>
    <cellStyle name="40% - Accent1 9 10" xfId="27458" xr:uid="{7234F318-47BC-4A05-BF0D-4E7E65447238}"/>
    <cellStyle name="40% - Accent1 9 10 2" xfId="27459" xr:uid="{C6C3F299-0EEE-4AC5-9F98-1AC4A81F1BB4}"/>
    <cellStyle name="40% - Accent1 9 10 2 2" xfId="27460" xr:uid="{2E26496C-F48B-4BAF-9C3A-436B2F89E35B}"/>
    <cellStyle name="40% - Accent1 9 10 2 3" xfId="27461" xr:uid="{5282D98A-0434-4D9E-B482-25669751D559}"/>
    <cellStyle name="40% - Accent1 9 10 2 4" xfId="27462" xr:uid="{416B5C86-B2D1-4A4B-9515-F11453AE8391}"/>
    <cellStyle name="40% - Accent1 9 10 2 5" xfId="27463" xr:uid="{E071F42E-B914-4DD4-B624-ECAE3E214339}"/>
    <cellStyle name="40% - Accent1 9 10 3" xfId="27464" xr:uid="{8E435DF3-C941-42B9-A8C9-C2E0581F8CD9}"/>
    <cellStyle name="40% - Accent1 9 10 4" xfId="27465" xr:uid="{3355F520-573B-4D63-A351-577E02357993}"/>
    <cellStyle name="40% - Accent1 9 10 5" xfId="27466" xr:uid="{F51EDEEE-1B93-4097-8B31-588C798D1303}"/>
    <cellStyle name="40% - Accent1 9 10 6" xfId="27467" xr:uid="{157A7032-97FB-400B-98FB-D2CDD2211A8D}"/>
    <cellStyle name="40% - Accent1 9 11" xfId="27468" xr:uid="{4ADE8B02-1791-4E38-BE01-3922F7866DB2}"/>
    <cellStyle name="40% - Accent1 9 11 2" xfId="27469" xr:uid="{B0A193FB-95A8-43A2-995B-20828F9FA02D}"/>
    <cellStyle name="40% - Accent1 9 11 3" xfId="27470" xr:uid="{1F3FF24B-37D5-4295-9361-CCF2A5B14831}"/>
    <cellStyle name="40% - Accent1 9 11 4" xfId="27471" xr:uid="{DB72D25A-DB7B-43CF-8891-3D6A2F5C4792}"/>
    <cellStyle name="40% - Accent1 9 11 5" xfId="27472" xr:uid="{FAEA56FE-B9F2-4CED-AD9A-1431D65052DF}"/>
    <cellStyle name="40% - Accent1 9 12" xfId="27473" xr:uid="{640B494C-4C62-44FB-8923-82E3A618BC9A}"/>
    <cellStyle name="40% - Accent1 9 12 2" xfId="27474" xr:uid="{63345E23-CEF3-4F43-883B-6690FF32F1CC}"/>
    <cellStyle name="40% - Accent1 9 12 3" xfId="27475" xr:uid="{7A61B70A-3165-4550-ADDB-93619C466A1F}"/>
    <cellStyle name="40% - Accent1 9 12 4" xfId="27476" xr:uid="{DF0C682F-0627-4B68-9C0C-0129C27EB85B}"/>
    <cellStyle name="40% - Accent1 9 12 5" xfId="27477" xr:uid="{2A5C7B0C-0523-4B2C-823D-4329EF0A0A95}"/>
    <cellStyle name="40% - Accent1 9 13" xfId="27478" xr:uid="{D5E6570E-C10C-4541-A64E-34FABF904020}"/>
    <cellStyle name="40% - Accent1 9 13 2" xfId="27479" xr:uid="{4146B7AE-DC12-4895-B5A3-EAB5A7708E79}"/>
    <cellStyle name="40% - Accent1 9 13 3" xfId="27480" xr:uid="{460BF516-C774-45A5-B25C-72EA748DB319}"/>
    <cellStyle name="40% - Accent1 9 13 4" xfId="27481" xr:uid="{387B37E1-0472-4D80-9B84-F5F6BF2BA59E}"/>
    <cellStyle name="40% - Accent1 9 13 5" xfId="27482" xr:uid="{E94A2B64-B626-490D-8FA3-BE86489F3FFB}"/>
    <cellStyle name="40% - Accent1 9 14" xfId="27483" xr:uid="{08445CCE-0D03-43CC-B10F-B1FB41D83996}"/>
    <cellStyle name="40% - Accent1 9 14 2" xfId="27484" xr:uid="{7C598F6B-F9A6-496C-8A35-A6B53CF25E64}"/>
    <cellStyle name="40% - Accent1 9 14 3" xfId="27485" xr:uid="{495F9726-3CA0-4F21-BB4E-02C77B814B0C}"/>
    <cellStyle name="40% - Accent1 9 14 4" xfId="27486" xr:uid="{BF160D1A-DB25-492E-A2EA-B2432362F117}"/>
    <cellStyle name="40% - Accent1 9 15" xfId="27487" xr:uid="{2374874A-2F15-4A7E-9FE9-75D17AF94B85}"/>
    <cellStyle name="40% - Accent1 9 15 2" xfId="27488" xr:uid="{5D83EEE2-A4B2-448F-9A87-7CFD7FA8CF26}"/>
    <cellStyle name="40% - Accent1 9 15 3" xfId="27489" xr:uid="{137624CA-1E5B-4446-B9AE-0E3BE98BB73F}"/>
    <cellStyle name="40% - Accent1 9 15 4" xfId="27490" xr:uid="{01F96486-24D4-4FCF-8842-090091192DA3}"/>
    <cellStyle name="40% - Accent1 9 16" xfId="27491" xr:uid="{2E725DD3-9DD9-4A70-9B68-38D6038B6861}"/>
    <cellStyle name="40% - Accent1 9 16 2" xfId="27492" xr:uid="{9C37D5AF-4B15-4CE4-95B7-8E112B508D9B}"/>
    <cellStyle name="40% - Accent1 9 16 3" xfId="27493" xr:uid="{A2AEF57B-F4D5-451B-BF99-CCD54556354D}"/>
    <cellStyle name="40% - Accent1 9 16 4" xfId="27494" xr:uid="{FB8669F8-E83B-4319-8BA4-1A0FB25F10C1}"/>
    <cellStyle name="40% - Accent1 9 17" xfId="27495" xr:uid="{0A0419C5-31AD-4F08-AF84-508742BBD55C}"/>
    <cellStyle name="40% - Accent1 9 17 2" xfId="27496" xr:uid="{0C70BBB6-34CB-4FA1-8FEB-185C1EE0A689}"/>
    <cellStyle name="40% - Accent1 9 17 3" xfId="27497" xr:uid="{0C53550B-A0CD-4A3D-93DC-C976997609FC}"/>
    <cellStyle name="40% - Accent1 9 18" xfId="27498" xr:uid="{50D0C944-78AD-4750-849A-2CD0A4E315E6}"/>
    <cellStyle name="40% - Accent1 9 18 2" xfId="27499" xr:uid="{44B012D6-7147-48CE-AC56-2F71212347D7}"/>
    <cellStyle name="40% - Accent1 9 18 3" xfId="27500" xr:uid="{85824E04-27DE-497C-98D1-CDF37AB5E8F0}"/>
    <cellStyle name="40% - Accent1 9 19" xfId="27501" xr:uid="{10107DE5-9186-42A1-9534-4AC6A6D0E980}"/>
    <cellStyle name="40% - Accent1 9 19 2" xfId="27502" xr:uid="{F95DEEC7-714A-4D3A-88AF-DAB4FA2D689F}"/>
    <cellStyle name="40% - Accent1 9 2" xfId="27503" xr:uid="{0EF61818-6186-481B-B225-0266D2C0DE3E}"/>
    <cellStyle name="40% - Accent1 9 2 10" xfId="27504" xr:uid="{7FBA6031-DC91-45AC-AE1D-3CB6ED22C50B}"/>
    <cellStyle name="40% - Accent1 9 2 10 2" xfId="27505" xr:uid="{75EAA055-57BD-40BD-8935-6DFFA817094B}"/>
    <cellStyle name="40% - Accent1 9 2 10 3" xfId="27506" xr:uid="{C64AD609-7EF2-4254-9067-8AB8EA11DB02}"/>
    <cellStyle name="40% - Accent1 9 2 10 4" xfId="27507" xr:uid="{174BE169-CD14-4B58-A2B5-5784A8127996}"/>
    <cellStyle name="40% - Accent1 9 2 11" xfId="27508" xr:uid="{0B71920E-AE8B-4AEA-B49E-A86D263951B1}"/>
    <cellStyle name="40% - Accent1 9 2 11 2" xfId="27509" xr:uid="{FD6EA340-96F6-4145-B181-EC90F8606BF2}"/>
    <cellStyle name="40% - Accent1 9 2 11 3" xfId="27510" xr:uid="{78ACB3DD-6506-48B1-A002-BF81B0FD776B}"/>
    <cellStyle name="40% - Accent1 9 2 12" xfId="27511" xr:uid="{ADB67423-B304-4DE5-A3F7-D414D201F837}"/>
    <cellStyle name="40% - Accent1 9 2 12 2" xfId="27512" xr:uid="{38E92501-2909-4482-A8E0-C4791015AD9B}"/>
    <cellStyle name="40% - Accent1 9 2 12 3" xfId="27513" xr:uid="{14FC8681-6774-42CE-A35C-97DA187068BA}"/>
    <cellStyle name="40% - Accent1 9 2 13" xfId="27514" xr:uid="{377AFA8A-0935-4D24-9F65-E15235942234}"/>
    <cellStyle name="40% - Accent1 9 2 13 2" xfId="27515" xr:uid="{84331742-525B-4935-B467-4D78BE6BB129}"/>
    <cellStyle name="40% - Accent1 9 2 14" xfId="27516" xr:uid="{3231EA4C-7C80-47E0-85CD-102A8C66676F}"/>
    <cellStyle name="40% - Accent1 9 2 14 2" xfId="27517" xr:uid="{B86A1248-4816-4F8B-ACAA-F12A6CB5781A}"/>
    <cellStyle name="40% - Accent1 9 2 15" xfId="27518" xr:uid="{2D325A12-5B32-428B-B8CA-B691045B3551}"/>
    <cellStyle name="40% - Accent1 9 2 16" xfId="27519" xr:uid="{5D525DC4-2AEC-49BD-A470-FB61465A804F}"/>
    <cellStyle name="40% - Accent1 9 2 17" xfId="27520" xr:uid="{B9DAFB0E-6D3A-498F-AB59-3C83917F7A70}"/>
    <cellStyle name="40% - Accent1 9 2 2" xfId="27521" xr:uid="{2AC497A1-2DD4-4283-BAEE-2A719B372BC0}"/>
    <cellStyle name="40% - Accent1 9 2 2 2" xfId="27522" xr:uid="{92679C45-EA1B-464E-98F6-B73EE3EA3ED5}"/>
    <cellStyle name="40% - Accent1 9 2 2 2 2" xfId="27523" xr:uid="{14706F63-9873-41F6-98D3-3E57B1D23CB2}"/>
    <cellStyle name="40% - Accent1 9 2 2 2 2 2" xfId="27524" xr:uid="{94878D29-0FB0-471E-AADB-E29E34BBC52E}"/>
    <cellStyle name="40% - Accent1 9 2 2 2 2 3" xfId="27525" xr:uid="{EFE397B5-3AF6-4370-8C14-C91E4535D9F2}"/>
    <cellStyle name="40% - Accent1 9 2 2 2 2 4" xfId="27526" xr:uid="{6E1678DC-E9E8-4735-9B4F-439EB79274D7}"/>
    <cellStyle name="40% - Accent1 9 2 2 2 2 5" xfId="27527" xr:uid="{4CC02218-ACBD-4359-B306-DAF81F33949A}"/>
    <cellStyle name="40% - Accent1 9 2 2 2 3" xfId="27528" xr:uid="{E5EDC543-6414-445C-AB58-79D453B47A43}"/>
    <cellStyle name="40% - Accent1 9 2 2 2 4" xfId="27529" xr:uid="{D44513F4-D13A-4826-B334-D81BE633363B}"/>
    <cellStyle name="40% - Accent1 9 2 2 2 5" xfId="27530" xr:uid="{29BB50CF-4F96-4407-A08F-04DEE9EDA388}"/>
    <cellStyle name="40% - Accent1 9 2 2 2 6" xfId="27531" xr:uid="{43C0F014-FC99-4454-9355-34391A4A7844}"/>
    <cellStyle name="40% - Accent1 9 2 2 3" xfId="27532" xr:uid="{F7925369-A9FF-4B9F-A157-78C1390C5D85}"/>
    <cellStyle name="40% - Accent1 9 2 2 3 2" xfId="27533" xr:uid="{52863971-E796-42EA-A0C7-0782796678E9}"/>
    <cellStyle name="40% - Accent1 9 2 2 3 3" xfId="27534" xr:uid="{0883A689-A6AD-4D26-9EFD-0D2B28B9CAD5}"/>
    <cellStyle name="40% - Accent1 9 2 2 3 4" xfId="27535" xr:uid="{8ED9F370-3DC9-4242-BFA7-14A4E71B4A40}"/>
    <cellStyle name="40% - Accent1 9 2 2 3 5" xfId="27536" xr:uid="{CAA055CA-94BD-4D53-8785-180969637988}"/>
    <cellStyle name="40% - Accent1 9 2 2 4" xfId="27537" xr:uid="{7DF379E1-C5E6-4F4C-A95C-D77A2A935B74}"/>
    <cellStyle name="40% - Accent1 9 2 2 5" xfId="27538" xr:uid="{B31F40C4-ED2C-4E75-B906-36D743849027}"/>
    <cellStyle name="40% - Accent1 9 2 2 6" xfId="27539" xr:uid="{68C464BF-CB90-4951-9BA9-99D4A7DCCCA4}"/>
    <cellStyle name="40% - Accent1 9 2 2 7" xfId="27540" xr:uid="{A3516058-D338-44D6-B809-7EB7BF6D543D}"/>
    <cellStyle name="40% - Accent1 9 2 3" xfId="27541" xr:uid="{C6FA3054-73B2-46DF-96A3-D9551FD1A8C7}"/>
    <cellStyle name="40% - Accent1 9 2 3 2" xfId="27542" xr:uid="{FFC3091D-F87F-4207-96C0-F5DB43443C14}"/>
    <cellStyle name="40% - Accent1 9 2 3 2 2" xfId="27543" xr:uid="{E1B51FD7-EC59-4FCD-B99C-8DC998E0B8CA}"/>
    <cellStyle name="40% - Accent1 9 2 3 2 2 2" xfId="27544" xr:uid="{5D61F97A-20AA-4EEE-843E-97BA7CB7603E}"/>
    <cellStyle name="40% - Accent1 9 2 3 2 2 3" xfId="27545" xr:uid="{B360E21E-8502-4A09-A8F6-5E3E7F4E6338}"/>
    <cellStyle name="40% - Accent1 9 2 3 2 2 4" xfId="27546" xr:uid="{1A52A0F0-5A51-4B92-AA17-E8367DE9C69C}"/>
    <cellStyle name="40% - Accent1 9 2 3 2 2 5" xfId="27547" xr:uid="{66BBDC43-F9B5-4443-8361-F2F99AE26A08}"/>
    <cellStyle name="40% - Accent1 9 2 3 2 3" xfId="27548" xr:uid="{E5ECB374-C656-491C-8232-FD45CE617799}"/>
    <cellStyle name="40% - Accent1 9 2 3 2 4" xfId="27549" xr:uid="{80B5B5D7-61E9-428E-B538-C89E134AC669}"/>
    <cellStyle name="40% - Accent1 9 2 3 2 5" xfId="27550" xr:uid="{EA86DAB7-4802-4BF3-94C3-09B613648484}"/>
    <cellStyle name="40% - Accent1 9 2 3 2 6" xfId="27551" xr:uid="{1328E368-8BDE-4300-B9DE-10D7D6818400}"/>
    <cellStyle name="40% - Accent1 9 2 3 3" xfId="27552" xr:uid="{0A7F1660-5827-482D-B1BC-A9F9295FE4BB}"/>
    <cellStyle name="40% - Accent1 9 2 3 3 2" xfId="27553" xr:uid="{172A244E-FC12-4C2C-B0A2-9B4694AE5444}"/>
    <cellStyle name="40% - Accent1 9 2 3 3 3" xfId="27554" xr:uid="{7CAC7585-F441-48CE-B495-319180FCFB11}"/>
    <cellStyle name="40% - Accent1 9 2 3 3 4" xfId="27555" xr:uid="{4060E340-C9F9-4FEC-95F6-61928D7DDB7E}"/>
    <cellStyle name="40% - Accent1 9 2 3 3 5" xfId="27556" xr:uid="{DCD732A6-59E4-4EE5-8BBB-AE31D3449245}"/>
    <cellStyle name="40% - Accent1 9 2 3 4" xfId="27557" xr:uid="{C4EADA8B-0D44-4E39-8C9E-F814BAE219D2}"/>
    <cellStyle name="40% - Accent1 9 2 3 5" xfId="27558" xr:uid="{3A8024CF-EC11-4BAE-8B93-CFDF6310F942}"/>
    <cellStyle name="40% - Accent1 9 2 3 6" xfId="27559" xr:uid="{023CA8A2-FEB6-4EE8-A0C7-F7C4759673AE}"/>
    <cellStyle name="40% - Accent1 9 2 3 7" xfId="27560" xr:uid="{96E7668A-ADEA-4679-8FE5-57421F4766DE}"/>
    <cellStyle name="40% - Accent1 9 2 4" xfId="27561" xr:uid="{4B8ED04A-2D30-4658-A433-B4A72CB54BA2}"/>
    <cellStyle name="40% - Accent1 9 2 4 2" xfId="27562" xr:uid="{DCDA3AA6-039E-4E87-85B4-4CE60F5770DA}"/>
    <cellStyle name="40% - Accent1 9 2 4 2 2" xfId="27563" xr:uid="{68F40470-BB60-450C-BE92-42CCA13BE7C7}"/>
    <cellStyle name="40% - Accent1 9 2 4 2 3" xfId="27564" xr:uid="{4E942647-84AB-4E4C-A7C8-247B2759ABFA}"/>
    <cellStyle name="40% - Accent1 9 2 4 2 4" xfId="27565" xr:uid="{5E77C3F7-8421-4191-A02C-D32601597CBA}"/>
    <cellStyle name="40% - Accent1 9 2 4 2 5" xfId="27566" xr:uid="{B5EA5EFA-8B4A-4E1A-A5C9-E3C326BE09CD}"/>
    <cellStyle name="40% - Accent1 9 2 4 3" xfId="27567" xr:uid="{7A03053D-E1ED-414C-ABF9-F0A0E7AD4CEC}"/>
    <cellStyle name="40% - Accent1 9 2 4 4" xfId="27568" xr:uid="{3D60FB56-BEB2-46DB-B7A1-14FFCE95EB77}"/>
    <cellStyle name="40% - Accent1 9 2 4 5" xfId="27569" xr:uid="{D9E05CD3-285A-414B-922E-02E3BBA852FD}"/>
    <cellStyle name="40% - Accent1 9 2 4 6" xfId="27570" xr:uid="{88A223CE-E60A-4710-AB57-68D087D36EC8}"/>
    <cellStyle name="40% - Accent1 9 2 5" xfId="27571" xr:uid="{8D56B7BD-FCAF-4F93-B0E1-8A8AD00F6394}"/>
    <cellStyle name="40% - Accent1 9 2 5 2" xfId="27572" xr:uid="{70FBACCF-983F-4326-BFBE-2E647DB4779F}"/>
    <cellStyle name="40% - Accent1 9 2 5 3" xfId="27573" xr:uid="{C5C60714-EFF3-4F99-AFFA-EED20970620D}"/>
    <cellStyle name="40% - Accent1 9 2 5 4" xfId="27574" xr:uid="{AE331781-85A9-457B-9342-C487F13E3E66}"/>
    <cellStyle name="40% - Accent1 9 2 5 5" xfId="27575" xr:uid="{A22863E2-38EA-491A-8080-B8AF3B8B9DDA}"/>
    <cellStyle name="40% - Accent1 9 2 6" xfId="27576" xr:uid="{326E8D20-3128-4827-AC3B-E8F3B47B7A56}"/>
    <cellStyle name="40% - Accent1 9 2 6 2" xfId="27577" xr:uid="{62D63A7E-FA08-43D6-A6C7-AE289EC4D21A}"/>
    <cellStyle name="40% - Accent1 9 2 6 3" xfId="27578" xr:uid="{788A19B2-6048-4BBC-B48C-8A9EF743E853}"/>
    <cellStyle name="40% - Accent1 9 2 6 4" xfId="27579" xr:uid="{EBDB0CBD-DCA9-4852-A98F-6656E48E914E}"/>
    <cellStyle name="40% - Accent1 9 2 6 5" xfId="27580" xr:uid="{A58943ED-00AB-4ABB-8B54-4EC23C000173}"/>
    <cellStyle name="40% - Accent1 9 2 7" xfId="27581" xr:uid="{344EBB3D-8E59-415F-8D1F-F9639ABF7ED5}"/>
    <cellStyle name="40% - Accent1 9 2 7 2" xfId="27582" xr:uid="{20C65151-4EBC-4EC0-BFA9-BF04297DE814}"/>
    <cellStyle name="40% - Accent1 9 2 7 3" xfId="27583" xr:uid="{BA696BD3-A7EE-4B25-A48B-15F71437045D}"/>
    <cellStyle name="40% - Accent1 9 2 7 4" xfId="27584" xr:uid="{27AC2A33-10FA-48CA-8562-B26B7A5B3804}"/>
    <cellStyle name="40% - Accent1 9 2 7 5" xfId="27585" xr:uid="{EE8110A6-B370-49EE-803A-A809288F72EB}"/>
    <cellStyle name="40% - Accent1 9 2 8" xfId="27586" xr:uid="{1CE5C813-0FE0-4E05-A9D3-791B8B61D242}"/>
    <cellStyle name="40% - Accent1 9 2 8 2" xfId="27587" xr:uid="{E345ADEB-6892-4AA4-977B-03F7B668C8F8}"/>
    <cellStyle name="40% - Accent1 9 2 8 3" xfId="27588" xr:uid="{83DCC42D-0BAC-41A1-B473-E9ED7F074FFD}"/>
    <cellStyle name="40% - Accent1 9 2 8 4" xfId="27589" xr:uid="{69BFF6C1-F606-467C-8D40-92799EF6ACB9}"/>
    <cellStyle name="40% - Accent1 9 2 9" xfId="27590" xr:uid="{9AD4BF04-3D42-4A95-AD38-48E8549B87A4}"/>
    <cellStyle name="40% - Accent1 9 2 9 2" xfId="27591" xr:uid="{25EDAF0F-8E8A-443E-8C3B-74AFA027B71B}"/>
    <cellStyle name="40% - Accent1 9 2 9 3" xfId="27592" xr:uid="{F704B863-B154-47FF-9015-D13B047B8587}"/>
    <cellStyle name="40% - Accent1 9 2 9 4" xfId="27593" xr:uid="{B8BEAB91-B71C-455B-8121-10EEAD23BE62}"/>
    <cellStyle name="40% - Accent1 9 20" xfId="27594" xr:uid="{01921DE3-ED26-4960-B4D4-9657FB8ACBD7}"/>
    <cellStyle name="40% - Accent1 9 20 2" xfId="27595" xr:uid="{1F72266F-A6C0-4B6A-9E28-EF851AA66CD5}"/>
    <cellStyle name="40% - Accent1 9 21" xfId="27596" xr:uid="{D85D2126-76B7-4F78-A58B-D0AD6750FD9C}"/>
    <cellStyle name="40% - Accent1 9 22" xfId="27597" xr:uid="{BEF76C8E-CC3C-4817-84A0-049A21EEFA52}"/>
    <cellStyle name="40% - Accent1 9 23" xfId="27598" xr:uid="{4A29E96E-4D57-4312-A443-A87FC090205D}"/>
    <cellStyle name="40% - Accent1 9 3" xfId="27599" xr:uid="{3D5CAA6E-2A18-475C-BBC3-7A7CA50F6E33}"/>
    <cellStyle name="40% - Accent1 9 3 2" xfId="27600" xr:uid="{01FCB14C-1A01-415D-9353-615496D4CF1E}"/>
    <cellStyle name="40% - Accent1 9 3 2 2" xfId="27601" xr:uid="{F01B2874-973A-4A20-BCAC-DE7174A81511}"/>
    <cellStyle name="40% - Accent1 9 3 2 2 2" xfId="27602" xr:uid="{FD07E986-4586-427A-AE04-02F5285A94A6}"/>
    <cellStyle name="40% - Accent1 9 3 2 2 3" xfId="27603" xr:uid="{59B6D53B-CB9D-40A2-8161-2D36980A9179}"/>
    <cellStyle name="40% - Accent1 9 3 2 2 4" xfId="27604" xr:uid="{4339386D-7F66-4E17-9367-40195F46862B}"/>
    <cellStyle name="40% - Accent1 9 3 2 2 5" xfId="27605" xr:uid="{793E321D-F499-4231-871B-1BC362513B16}"/>
    <cellStyle name="40% - Accent1 9 3 2 3" xfId="27606" xr:uid="{A515C67E-2B16-46DB-8347-76E4FFA7CBE2}"/>
    <cellStyle name="40% - Accent1 9 3 2 4" xfId="27607" xr:uid="{678FBC66-4F17-474B-B541-1E074075304D}"/>
    <cellStyle name="40% - Accent1 9 3 2 5" xfId="27608" xr:uid="{DC65B384-64D2-410E-8F92-A4662107905C}"/>
    <cellStyle name="40% - Accent1 9 3 2 6" xfId="27609" xr:uid="{E833DF63-E0CC-4A51-A452-EECD868ECEE8}"/>
    <cellStyle name="40% - Accent1 9 3 3" xfId="27610" xr:uid="{D6635C1C-6DBF-4BAB-86E6-2E5DCB4BBEA3}"/>
    <cellStyle name="40% - Accent1 9 3 3 2" xfId="27611" xr:uid="{7CD909D4-2A4C-40BB-AB1C-29ADAB58DA59}"/>
    <cellStyle name="40% - Accent1 9 3 3 3" xfId="27612" xr:uid="{EC553AAE-067D-4F83-9810-2303F9AE18D9}"/>
    <cellStyle name="40% - Accent1 9 3 3 4" xfId="27613" xr:uid="{B1A590E7-F207-436C-805F-820ED790F1E0}"/>
    <cellStyle name="40% - Accent1 9 3 3 5" xfId="27614" xr:uid="{8DED73A2-13FD-4F8B-BFA3-2DFCDC52FE75}"/>
    <cellStyle name="40% - Accent1 9 3 4" xfId="27615" xr:uid="{0D4F2C19-2AD6-417F-8504-8A8D8E616D74}"/>
    <cellStyle name="40% - Accent1 9 3 5" xfId="27616" xr:uid="{1E9446D3-595D-4AF5-9072-6D213E8B5032}"/>
    <cellStyle name="40% - Accent1 9 3 6" xfId="27617" xr:uid="{D4B03BC6-04AD-4053-9473-C0CA8D3CC798}"/>
    <cellStyle name="40% - Accent1 9 3 7" xfId="27618" xr:uid="{46CC7BCE-1AE6-4B38-AF28-005B621D4992}"/>
    <cellStyle name="40% - Accent1 9 4" xfId="27619" xr:uid="{986C7CEE-C547-45B4-8D71-A11F6D82ACD6}"/>
    <cellStyle name="40% - Accent1 9 4 2" xfId="27620" xr:uid="{ABB213BE-747F-4CD5-8501-6383EE66EF95}"/>
    <cellStyle name="40% - Accent1 9 4 2 2" xfId="27621" xr:uid="{CFE96A4B-BD67-45B8-B182-FE33D412E68E}"/>
    <cellStyle name="40% - Accent1 9 4 2 2 2" xfId="27622" xr:uid="{7E11D60A-B0F1-4C3F-A04F-8162E6CE6687}"/>
    <cellStyle name="40% - Accent1 9 4 2 2 3" xfId="27623" xr:uid="{A391DE6B-9FF6-4615-A239-E6E65C396B3A}"/>
    <cellStyle name="40% - Accent1 9 4 2 2 4" xfId="27624" xr:uid="{526295BB-8A14-4A53-9B14-75D32D147744}"/>
    <cellStyle name="40% - Accent1 9 4 2 2 5" xfId="27625" xr:uid="{E469AA38-7481-4616-9CD6-C4C1B4D8DB40}"/>
    <cellStyle name="40% - Accent1 9 4 2 3" xfId="27626" xr:uid="{50B4EDF6-E571-404D-AE94-3BFD917BE097}"/>
    <cellStyle name="40% - Accent1 9 4 2 4" xfId="27627" xr:uid="{D1B75AF8-681D-4364-BA0C-EF0F40730CB8}"/>
    <cellStyle name="40% - Accent1 9 4 2 5" xfId="27628" xr:uid="{23CC76A7-1BF9-401D-8E7C-0059C896A83A}"/>
    <cellStyle name="40% - Accent1 9 4 2 6" xfId="27629" xr:uid="{7200BC71-05E5-48E6-9EF9-5C4AB28B6096}"/>
    <cellStyle name="40% - Accent1 9 4 3" xfId="27630" xr:uid="{B762F9DB-54EA-4E64-BF7D-12F772A2F701}"/>
    <cellStyle name="40% - Accent1 9 4 3 2" xfId="27631" xr:uid="{64C931BA-9E87-4169-BE8C-19B02B02F10F}"/>
    <cellStyle name="40% - Accent1 9 4 3 3" xfId="27632" xr:uid="{C77C6A1B-323E-4E6B-A2CB-3C7CB0783155}"/>
    <cellStyle name="40% - Accent1 9 4 3 4" xfId="27633" xr:uid="{45674490-564A-44FB-97ED-F17222BF81A8}"/>
    <cellStyle name="40% - Accent1 9 4 3 5" xfId="27634" xr:uid="{891BD487-CD0F-4EAA-BD94-BBD0D0E198F6}"/>
    <cellStyle name="40% - Accent1 9 4 4" xfId="27635" xr:uid="{3DF80778-BD87-4BC9-B00C-01543533F59A}"/>
    <cellStyle name="40% - Accent1 9 4 5" xfId="27636" xr:uid="{F2A48C3C-B023-4B30-92B7-82BD33A98526}"/>
    <cellStyle name="40% - Accent1 9 4 6" xfId="27637" xr:uid="{27DE1140-FFA3-4695-9E47-76EA2510347A}"/>
    <cellStyle name="40% - Accent1 9 4 7" xfId="27638" xr:uid="{4FBBAF40-0651-412C-A53D-7D6B5390FB92}"/>
    <cellStyle name="40% - Accent1 9 5" xfId="27639" xr:uid="{4F9C9D34-EB3B-4D72-92B0-17E48C297089}"/>
    <cellStyle name="40% - Accent1 9 5 2" xfId="27640" xr:uid="{C1B3C741-1BFF-449B-B51F-ED02351E184F}"/>
    <cellStyle name="40% - Accent1 9 5 2 2" xfId="27641" xr:uid="{67A38D74-280A-4B22-B125-9746D45F2BE0}"/>
    <cellStyle name="40% - Accent1 9 5 2 3" xfId="27642" xr:uid="{A8B4060E-5CA1-482F-A159-9073E816492B}"/>
    <cellStyle name="40% - Accent1 9 5 2 4" xfId="27643" xr:uid="{AD4A0D8B-4FD7-48DA-9A33-1C0A5B4F8CF7}"/>
    <cellStyle name="40% - Accent1 9 5 2 5" xfId="27644" xr:uid="{8AAD8AD5-2B11-41AE-8FBE-E02C0753320D}"/>
    <cellStyle name="40% - Accent1 9 5 3" xfId="27645" xr:uid="{0EBC55F9-15E2-4566-B63A-29790190AEAB}"/>
    <cellStyle name="40% - Accent1 9 5 4" xfId="27646" xr:uid="{48999CCC-210B-4177-A2F0-65C36E5C9E4F}"/>
    <cellStyle name="40% - Accent1 9 5 5" xfId="27647" xr:uid="{790C973F-BEA6-4F1C-BD0F-5DBB1D744284}"/>
    <cellStyle name="40% - Accent1 9 5 6" xfId="27648" xr:uid="{E02CE530-CFA0-48DB-B8C5-76D982A110EE}"/>
    <cellStyle name="40% - Accent1 9 6" xfId="27649" xr:uid="{F86E20D1-63B4-4F14-8765-041794DA2CBD}"/>
    <cellStyle name="40% - Accent1 9 6 2" xfId="27650" xr:uid="{654B4560-BAD3-4630-BE1A-F24D226E63CB}"/>
    <cellStyle name="40% - Accent1 9 6 2 2" xfId="27651" xr:uid="{91D32450-BC7E-46DF-8C86-4861B18534EF}"/>
    <cellStyle name="40% - Accent1 9 6 2 3" xfId="27652" xr:uid="{6B07D010-1E12-4E0E-AD73-405F7C0E5B2D}"/>
    <cellStyle name="40% - Accent1 9 6 2 4" xfId="27653" xr:uid="{901CEAAE-FF78-4E93-8229-3DA85EB0461B}"/>
    <cellStyle name="40% - Accent1 9 6 2 5" xfId="27654" xr:uid="{9D6C5A91-318F-4108-8523-84879FC4D338}"/>
    <cellStyle name="40% - Accent1 9 6 3" xfId="27655" xr:uid="{D20B1498-4FF7-4D11-A791-793EA1CE67C8}"/>
    <cellStyle name="40% - Accent1 9 6 4" xfId="27656" xr:uid="{2AAA1398-0682-4395-9280-1AE1C73361CD}"/>
    <cellStyle name="40% - Accent1 9 6 5" xfId="27657" xr:uid="{663FD426-0118-416D-8C72-C0B59DF6F1B9}"/>
    <cellStyle name="40% - Accent1 9 6 6" xfId="27658" xr:uid="{CB3CCAAA-685D-4D15-815C-599F8BF75A5E}"/>
    <cellStyle name="40% - Accent1 9 7" xfId="27659" xr:uid="{EAE629D7-5608-47A0-B688-F65A15B9567A}"/>
    <cellStyle name="40% - Accent1 9 7 2" xfId="27660" xr:uid="{B85C0121-362F-4D8B-AC25-A6A037D3654A}"/>
    <cellStyle name="40% - Accent1 9 7 2 2" xfId="27661" xr:uid="{1383544C-0440-405C-80AA-C5194A475043}"/>
    <cellStyle name="40% - Accent1 9 7 2 3" xfId="27662" xr:uid="{38115492-F1E0-4D64-84A5-B9F9FF417B68}"/>
    <cellStyle name="40% - Accent1 9 7 2 4" xfId="27663" xr:uid="{E21AF691-F1CD-4E9C-8791-6B059CC75EFD}"/>
    <cellStyle name="40% - Accent1 9 7 2 5" xfId="27664" xr:uid="{5EBE1BE3-6852-4DC6-9122-8753742B9725}"/>
    <cellStyle name="40% - Accent1 9 7 3" xfId="27665" xr:uid="{B38701D2-F7EB-4B10-87B4-5C920714115E}"/>
    <cellStyle name="40% - Accent1 9 7 4" xfId="27666" xr:uid="{EDD313FF-F45E-448F-885A-C4510A5CD08A}"/>
    <cellStyle name="40% - Accent1 9 7 5" xfId="27667" xr:uid="{17991B4D-CA28-433E-9482-7B8BC953EDE2}"/>
    <cellStyle name="40% - Accent1 9 7 6" xfId="27668" xr:uid="{0DCA5E2A-AE6F-471B-9114-4B655A4732FB}"/>
    <cellStyle name="40% - Accent1 9 8" xfId="27669" xr:uid="{243F8A97-85C4-4409-908E-E9EAE434B5A1}"/>
    <cellStyle name="40% - Accent1 9 8 2" xfId="27670" xr:uid="{0E789DA7-9EEF-4AE9-9228-0CD08EE72F88}"/>
    <cellStyle name="40% - Accent1 9 8 2 2" xfId="27671" xr:uid="{4619EDD5-50C1-41B3-83BB-824471E8BFC7}"/>
    <cellStyle name="40% - Accent1 9 8 2 3" xfId="27672" xr:uid="{DD7C75E9-EEEB-4844-A01A-AF4446B0C094}"/>
    <cellStyle name="40% - Accent1 9 8 2 4" xfId="27673" xr:uid="{9F422DBA-BD96-497A-B7B6-97A8BD1C1255}"/>
    <cellStyle name="40% - Accent1 9 8 2 5" xfId="27674" xr:uid="{58791EED-0694-4FC0-92BF-EE5380231568}"/>
    <cellStyle name="40% - Accent1 9 8 3" xfId="27675" xr:uid="{35BB3E0B-FAF5-4ECF-AC4E-3AEBDA692AC3}"/>
    <cellStyle name="40% - Accent1 9 8 4" xfId="27676" xr:uid="{80523BB4-1EA2-4E05-B2AB-DFBD10472519}"/>
    <cellStyle name="40% - Accent1 9 8 5" xfId="27677" xr:uid="{BAA3546B-EB4D-4BDE-A2E4-39D21CED6AF2}"/>
    <cellStyle name="40% - Accent1 9 8 6" xfId="27678" xr:uid="{26674AA2-37E4-4295-9F75-068E4E1DF281}"/>
    <cellStyle name="40% - Accent1 9 9" xfId="27679" xr:uid="{AF50D1AF-FF87-4EF3-84DA-B3BBFCBA756F}"/>
    <cellStyle name="40% - Accent1 9 9 2" xfId="27680" xr:uid="{93F3A233-AF4F-4C81-9B8C-5D12A1D41620}"/>
    <cellStyle name="40% - Accent1 9 9 2 2" xfId="27681" xr:uid="{0AAD6DF9-0A3F-4FC6-9FD7-30FDE5570069}"/>
    <cellStyle name="40% - Accent1 9 9 2 3" xfId="27682" xr:uid="{13D627E0-A802-405D-BA5D-3D4831DF55B5}"/>
    <cellStyle name="40% - Accent1 9 9 2 4" xfId="27683" xr:uid="{47483414-A08A-4F18-AB4A-BE4E79B95E36}"/>
    <cellStyle name="40% - Accent1 9 9 2 5" xfId="27684" xr:uid="{FE5535FE-D5D2-4E2B-A283-213E2A36063F}"/>
    <cellStyle name="40% - Accent1 9 9 3" xfId="27685" xr:uid="{A346B8D3-05D7-47A6-8415-D58BBBDF58C2}"/>
    <cellStyle name="40% - Accent1 9 9 4" xfId="27686" xr:uid="{F65BB3CB-F710-4E7C-A9C2-96D1D0F44517}"/>
    <cellStyle name="40% - Accent1 9 9 5" xfId="27687" xr:uid="{007CDB72-C8A9-41D4-966B-7005F4064DDF}"/>
    <cellStyle name="40% - Accent1 9 9 6" xfId="27688" xr:uid="{70BFCC29-9FAB-4AF8-B8DF-B11AD9958466}"/>
    <cellStyle name="40% - Accent1_1_EK_Gesamtaufriss neu" xfId="27689" xr:uid="{1237098E-FEF3-46AE-A0A2-3C1B1C359C9F}"/>
    <cellStyle name="40% - Accent2" xfId="27690" xr:uid="{92276DBF-B5F4-441D-9B25-3BD3EF6318AC}"/>
    <cellStyle name="40% - Accent2 10" xfId="27691" xr:uid="{9044BF43-DAFA-4E69-A034-FF8FD7A1F0B4}"/>
    <cellStyle name="40% - Accent2 10 10" xfId="27692" xr:uid="{537143AD-BDCA-4E06-926E-BF07533432C9}"/>
    <cellStyle name="40% - Accent2 10 10 2" xfId="27693" xr:uid="{E3A45635-C149-4061-B173-87401634A470}"/>
    <cellStyle name="40% - Accent2 10 10 2 2" xfId="27694" xr:uid="{F355F8BA-28D6-4353-A18D-E00BD02CD9F4}"/>
    <cellStyle name="40% - Accent2 10 10 2 3" xfId="27695" xr:uid="{989499BB-0813-47A7-8138-012098039463}"/>
    <cellStyle name="40% - Accent2 10 10 2 4" xfId="27696" xr:uid="{A4B8E4E1-A0D1-4E1D-8833-7DD5478766E6}"/>
    <cellStyle name="40% - Accent2 10 10 2 5" xfId="27697" xr:uid="{A4C19260-D2B3-44AD-9F3E-C7E8490EBD14}"/>
    <cellStyle name="40% - Accent2 10 10 3" xfId="27698" xr:uid="{1E9C25BE-4B51-4B92-81AB-961E7E94DAB6}"/>
    <cellStyle name="40% - Accent2 10 10 4" xfId="27699" xr:uid="{CA485F6D-6D19-4149-BB8C-6C76A49675A0}"/>
    <cellStyle name="40% - Accent2 10 10 5" xfId="27700" xr:uid="{A977A9C7-2F13-4F45-A22A-74E8FC2C8B60}"/>
    <cellStyle name="40% - Accent2 10 10 6" xfId="27701" xr:uid="{559063E3-99E9-4EEB-A6C5-D0E1E08A61CF}"/>
    <cellStyle name="40% - Accent2 10 11" xfId="27702" xr:uid="{84003648-FC22-4A9F-BD04-2F8CCD57FF83}"/>
    <cellStyle name="40% - Accent2 10 11 2" xfId="27703" xr:uid="{03B71AF5-9AB7-46D0-8B2C-F9235B0DC7D7}"/>
    <cellStyle name="40% - Accent2 10 11 3" xfId="27704" xr:uid="{1D4003E5-3D32-423F-8D15-F327DCD3188E}"/>
    <cellStyle name="40% - Accent2 10 11 4" xfId="27705" xr:uid="{66A00CC0-8315-407B-B022-4192E0EDD74E}"/>
    <cellStyle name="40% - Accent2 10 11 5" xfId="27706" xr:uid="{CA2EDA48-5437-429C-9144-7C56823462B3}"/>
    <cellStyle name="40% - Accent2 10 12" xfId="27707" xr:uid="{5092DDC2-05C4-42F2-B459-DB3EAA1DB713}"/>
    <cellStyle name="40% - Accent2 10 12 2" xfId="27708" xr:uid="{1BE7F754-6D6C-4D85-88EF-F1B6C74A7C73}"/>
    <cellStyle name="40% - Accent2 10 12 3" xfId="27709" xr:uid="{57283FE8-5EC7-474C-BDE5-F2AA2E57CB0D}"/>
    <cellStyle name="40% - Accent2 10 12 4" xfId="27710" xr:uid="{059C551B-44D9-40DA-85C5-DB1AE3097724}"/>
    <cellStyle name="40% - Accent2 10 12 5" xfId="27711" xr:uid="{B35CDECF-94CC-49A2-9F00-700545A8F903}"/>
    <cellStyle name="40% - Accent2 10 13" xfId="27712" xr:uid="{B67F854C-E2C1-44A6-8843-FB7ABC2E49A0}"/>
    <cellStyle name="40% - Accent2 10 13 2" xfId="27713" xr:uid="{6FAB3434-BCEC-4EC8-8275-7D277697415A}"/>
    <cellStyle name="40% - Accent2 10 13 3" xfId="27714" xr:uid="{3EA30AD1-AC6B-42E4-AB64-437D4547AA1A}"/>
    <cellStyle name="40% - Accent2 10 13 4" xfId="27715" xr:uid="{B02ECCFB-0DED-4CBA-B374-5FF8CF43D39C}"/>
    <cellStyle name="40% - Accent2 10 13 5" xfId="27716" xr:uid="{2A7245EA-4EEB-4C64-946E-FA94825BDFE0}"/>
    <cellStyle name="40% - Accent2 10 14" xfId="27717" xr:uid="{72E86475-918A-440F-BA01-29A82E9E6676}"/>
    <cellStyle name="40% - Accent2 10 14 2" xfId="27718" xr:uid="{09A45DB8-0B5E-4586-AC83-B322D0150227}"/>
    <cellStyle name="40% - Accent2 10 14 3" xfId="27719" xr:uid="{383DD336-B499-4C56-804A-428EB17FAAD7}"/>
    <cellStyle name="40% - Accent2 10 14 4" xfId="27720" xr:uid="{54D248DE-2652-4CB6-910C-9E22681D55CC}"/>
    <cellStyle name="40% - Accent2 10 15" xfId="27721" xr:uid="{3916C645-8FAD-4A29-9C02-DCF56FD7C5BA}"/>
    <cellStyle name="40% - Accent2 10 15 2" xfId="27722" xr:uid="{93E7B684-11DE-4C5B-96C8-2838E9F0B4DC}"/>
    <cellStyle name="40% - Accent2 10 15 3" xfId="27723" xr:uid="{E32BB809-CDC6-4A8B-937E-235B02E4B8A4}"/>
    <cellStyle name="40% - Accent2 10 15 4" xfId="27724" xr:uid="{9E93A8A7-FCBA-403D-A3DE-EB35DC2FADC0}"/>
    <cellStyle name="40% - Accent2 10 16" xfId="27725" xr:uid="{3F800504-AE5C-4E2C-A0D6-1B7CA0E73C92}"/>
    <cellStyle name="40% - Accent2 10 16 2" xfId="27726" xr:uid="{D0655B45-0071-46E2-93BA-004D605CAD5A}"/>
    <cellStyle name="40% - Accent2 10 16 3" xfId="27727" xr:uid="{8DBF3EE4-B8F6-41DC-B3B6-C5348710C4F9}"/>
    <cellStyle name="40% - Accent2 10 16 4" xfId="27728" xr:uid="{69F11A12-7D84-4BF5-8886-A3C243FB44F8}"/>
    <cellStyle name="40% - Accent2 10 17" xfId="27729" xr:uid="{F9D25F12-55F3-4861-AA0D-C0BDE02C6304}"/>
    <cellStyle name="40% - Accent2 10 17 2" xfId="27730" xr:uid="{C93A9C5A-A7F3-438F-A491-E376276ED047}"/>
    <cellStyle name="40% - Accent2 10 17 3" xfId="27731" xr:uid="{5437CAC5-BBFC-4523-9454-C5A4A6A13FE0}"/>
    <cellStyle name="40% - Accent2 10 18" xfId="27732" xr:uid="{86335A47-DA46-4CDE-A2D4-A13D1A903E48}"/>
    <cellStyle name="40% - Accent2 10 18 2" xfId="27733" xr:uid="{C04392E0-9AA0-4AEC-BAAF-B546FAF6817B}"/>
    <cellStyle name="40% - Accent2 10 18 3" xfId="27734" xr:uid="{8A111796-8A60-4FA8-8087-BE0CAE486EDB}"/>
    <cellStyle name="40% - Accent2 10 19" xfId="27735" xr:uid="{22E30993-35F0-47A5-A742-176E1FCC348E}"/>
    <cellStyle name="40% - Accent2 10 19 2" xfId="27736" xr:uid="{507B3ED3-5AC4-4D4B-A9E5-5406710A06FE}"/>
    <cellStyle name="40% - Accent2 10 2" xfId="27737" xr:uid="{86BFAD00-D68D-46A5-A5A6-B0164C610838}"/>
    <cellStyle name="40% - Accent2 10 2 10" xfId="27738" xr:uid="{8FF5B8BB-BF91-4D71-B6B5-8778453731C3}"/>
    <cellStyle name="40% - Accent2 10 2 10 2" xfId="27739" xr:uid="{B7EF7DEF-C48F-4930-9B68-0826A3E9AC4F}"/>
    <cellStyle name="40% - Accent2 10 2 10 3" xfId="27740" xr:uid="{00B03926-2628-48FC-9706-755D63DC4315}"/>
    <cellStyle name="40% - Accent2 10 2 10 4" xfId="27741" xr:uid="{2C49F20B-FA87-44D3-ADD4-BC62B73072CF}"/>
    <cellStyle name="40% - Accent2 10 2 11" xfId="27742" xr:uid="{C9F6217C-1E18-422F-BD24-A783E691EC77}"/>
    <cellStyle name="40% - Accent2 10 2 11 2" xfId="27743" xr:uid="{514ECF08-E0B7-441A-B010-E0766AD42A75}"/>
    <cellStyle name="40% - Accent2 10 2 11 3" xfId="27744" xr:uid="{0C32FAD7-3305-4DAB-B3F2-90315F24CE23}"/>
    <cellStyle name="40% - Accent2 10 2 12" xfId="27745" xr:uid="{928A7647-2FBE-44DE-9167-BA92F91457F9}"/>
    <cellStyle name="40% - Accent2 10 2 12 2" xfId="27746" xr:uid="{23674C1E-CD01-4ADA-82CD-FA5BFAC4FBAD}"/>
    <cellStyle name="40% - Accent2 10 2 12 3" xfId="27747" xr:uid="{0B05C346-920C-41A4-A11E-20781116DD60}"/>
    <cellStyle name="40% - Accent2 10 2 13" xfId="27748" xr:uid="{23E11843-8BC8-42DB-B014-D6A9FDEADA89}"/>
    <cellStyle name="40% - Accent2 10 2 13 2" xfId="27749" xr:uid="{4B971CBA-4FA0-4C5D-AF7A-5E19C35CC17A}"/>
    <cellStyle name="40% - Accent2 10 2 14" xfId="27750" xr:uid="{F96ADAFC-F65D-45B9-A65D-6A337303960B}"/>
    <cellStyle name="40% - Accent2 10 2 14 2" xfId="27751" xr:uid="{9D694B63-9358-457F-B0A0-33C688F954CB}"/>
    <cellStyle name="40% - Accent2 10 2 15" xfId="27752" xr:uid="{D0DF8D7E-7CFD-472D-8427-B483A6BCB216}"/>
    <cellStyle name="40% - Accent2 10 2 16" xfId="27753" xr:uid="{18603BEE-2138-475D-8135-7FE3708178AD}"/>
    <cellStyle name="40% - Accent2 10 2 17" xfId="27754" xr:uid="{07CDD6E8-8431-40E7-990D-6112F78F1E89}"/>
    <cellStyle name="40% - Accent2 10 2 2" xfId="27755" xr:uid="{5721B450-7B3C-42BB-AD8B-0006FC2D3D4E}"/>
    <cellStyle name="40% - Accent2 10 2 2 2" xfId="27756" xr:uid="{DF4FAFD7-21A6-4983-B0A2-61A5E41C611B}"/>
    <cellStyle name="40% - Accent2 10 2 2 2 2" xfId="27757" xr:uid="{BBDEF981-AAAD-4115-8868-A10DB9823445}"/>
    <cellStyle name="40% - Accent2 10 2 2 2 2 2" xfId="27758" xr:uid="{720FEBB1-E0FF-4C80-A90C-BFE2AA8651D8}"/>
    <cellStyle name="40% - Accent2 10 2 2 2 2 3" xfId="27759" xr:uid="{8C7EFD04-6544-4BEC-A8CE-57096E467927}"/>
    <cellStyle name="40% - Accent2 10 2 2 2 2 4" xfId="27760" xr:uid="{50E6F29F-A86C-49E7-9D59-FFEA07985772}"/>
    <cellStyle name="40% - Accent2 10 2 2 2 2 5" xfId="27761" xr:uid="{0E2338D7-1033-45E1-8ED1-4538422057E4}"/>
    <cellStyle name="40% - Accent2 10 2 2 2 3" xfId="27762" xr:uid="{C9903393-2062-436A-88E3-7467FCDB45C3}"/>
    <cellStyle name="40% - Accent2 10 2 2 2 4" xfId="27763" xr:uid="{44A9303B-34EF-4DA0-AA50-F5AFEF60B7A6}"/>
    <cellStyle name="40% - Accent2 10 2 2 2 5" xfId="27764" xr:uid="{6E314BA6-E168-46DE-B940-F5EF02F671D8}"/>
    <cellStyle name="40% - Accent2 10 2 2 2 6" xfId="27765" xr:uid="{4109DE5C-AC34-4FA1-A593-B41D60DEE200}"/>
    <cellStyle name="40% - Accent2 10 2 2 3" xfId="27766" xr:uid="{68258959-D258-4D95-B997-2D17D77530E3}"/>
    <cellStyle name="40% - Accent2 10 2 2 3 2" xfId="27767" xr:uid="{DF3A843D-EFA5-498B-9B22-17050AE6E2A6}"/>
    <cellStyle name="40% - Accent2 10 2 2 3 3" xfId="27768" xr:uid="{C2760032-0906-497D-BC57-1609C4C52117}"/>
    <cellStyle name="40% - Accent2 10 2 2 3 4" xfId="27769" xr:uid="{DD842D67-2EBA-470F-9B5C-39D6BBBE6EA3}"/>
    <cellStyle name="40% - Accent2 10 2 2 3 5" xfId="27770" xr:uid="{6D3E45CF-C49F-432A-A82F-C0F4A9B6A2E7}"/>
    <cellStyle name="40% - Accent2 10 2 2 4" xfId="27771" xr:uid="{98443401-DF39-47C2-9FE0-49C0A7FE84EF}"/>
    <cellStyle name="40% - Accent2 10 2 2 5" xfId="27772" xr:uid="{EB21D269-0426-49BF-8A5A-FF515C7D646C}"/>
    <cellStyle name="40% - Accent2 10 2 2 6" xfId="27773" xr:uid="{2F5CDC6C-A756-47D4-A010-8953955EB7BC}"/>
    <cellStyle name="40% - Accent2 10 2 2 7" xfId="27774" xr:uid="{C96E1ECA-B209-466A-9F95-C301EE868D6D}"/>
    <cellStyle name="40% - Accent2 10 2 3" xfId="27775" xr:uid="{A81E51DE-87B9-427D-8B0C-1653F71027C3}"/>
    <cellStyle name="40% - Accent2 10 2 3 2" xfId="27776" xr:uid="{325A4A3C-22C9-441C-886E-03CB2B94682A}"/>
    <cellStyle name="40% - Accent2 10 2 3 2 2" xfId="27777" xr:uid="{15F8EB3B-812A-4346-AEEA-395D0C48A0DB}"/>
    <cellStyle name="40% - Accent2 10 2 3 2 2 2" xfId="27778" xr:uid="{3334D272-79D4-49FD-9352-46DC73FAE0E9}"/>
    <cellStyle name="40% - Accent2 10 2 3 2 2 3" xfId="27779" xr:uid="{2BF0D9C1-572A-4DE0-A4AA-9A09F6275D99}"/>
    <cellStyle name="40% - Accent2 10 2 3 2 2 4" xfId="27780" xr:uid="{3B3AC718-F5C4-4039-BCD8-F984A5E3884E}"/>
    <cellStyle name="40% - Accent2 10 2 3 2 2 5" xfId="27781" xr:uid="{248159F5-F0EC-4848-86B5-C6E832729033}"/>
    <cellStyle name="40% - Accent2 10 2 3 2 3" xfId="27782" xr:uid="{9841DC58-3752-4B6E-9D42-D32D269295E3}"/>
    <cellStyle name="40% - Accent2 10 2 3 2 4" xfId="27783" xr:uid="{314845AB-B57C-4716-AF8A-2DC4AB631C35}"/>
    <cellStyle name="40% - Accent2 10 2 3 2 5" xfId="27784" xr:uid="{A55CADCA-E158-4B6F-B302-3BC6CF0DDC8A}"/>
    <cellStyle name="40% - Accent2 10 2 3 2 6" xfId="27785" xr:uid="{AE6EB835-61C1-42D4-8114-9147178EC6AC}"/>
    <cellStyle name="40% - Accent2 10 2 3 3" xfId="27786" xr:uid="{CA1BAEA9-CE51-4C73-8A68-3FEB2AE13715}"/>
    <cellStyle name="40% - Accent2 10 2 3 3 2" xfId="27787" xr:uid="{2D6D6E08-E676-4E50-89C4-27B1FE89E124}"/>
    <cellStyle name="40% - Accent2 10 2 3 3 3" xfId="27788" xr:uid="{6E625EE9-CC6F-49D7-8EE9-94C29652FD0D}"/>
    <cellStyle name="40% - Accent2 10 2 3 3 4" xfId="27789" xr:uid="{6AE554AA-B4E9-4260-A5C3-BB87EE463FEA}"/>
    <cellStyle name="40% - Accent2 10 2 3 3 5" xfId="27790" xr:uid="{B0548F7C-17C4-4E07-B9E8-248241A5F349}"/>
    <cellStyle name="40% - Accent2 10 2 3 4" xfId="27791" xr:uid="{1186EFDA-9091-4872-A76A-67186AA05444}"/>
    <cellStyle name="40% - Accent2 10 2 3 5" xfId="27792" xr:uid="{060EAEDE-7EEF-4FB2-BB1B-0766CB27CAE0}"/>
    <cellStyle name="40% - Accent2 10 2 3 6" xfId="27793" xr:uid="{2A6338D2-5E47-4451-8E70-27D275C1ECB3}"/>
    <cellStyle name="40% - Accent2 10 2 3 7" xfId="27794" xr:uid="{619E458E-6A49-4587-9F90-65ADE5350978}"/>
    <cellStyle name="40% - Accent2 10 2 4" xfId="27795" xr:uid="{1195D9D4-78B8-4DB4-8292-C298BB37BDB2}"/>
    <cellStyle name="40% - Accent2 10 2 4 2" xfId="27796" xr:uid="{D675C6D1-5E00-488C-930A-557C28B774D7}"/>
    <cellStyle name="40% - Accent2 10 2 4 2 2" xfId="27797" xr:uid="{17CE013E-D7AD-42F1-AC15-30754310CF0E}"/>
    <cellStyle name="40% - Accent2 10 2 4 2 3" xfId="27798" xr:uid="{D9C9D10F-9033-434A-902D-389904E7E36C}"/>
    <cellStyle name="40% - Accent2 10 2 4 2 4" xfId="27799" xr:uid="{629315A8-AE1D-4D2E-AF62-898A3E1BCAB2}"/>
    <cellStyle name="40% - Accent2 10 2 4 2 5" xfId="27800" xr:uid="{B0FCF909-062F-4DF9-87FB-CBBD0530A76E}"/>
    <cellStyle name="40% - Accent2 10 2 4 3" xfId="27801" xr:uid="{64217994-067A-4537-8B55-40AC6216EA7A}"/>
    <cellStyle name="40% - Accent2 10 2 4 4" xfId="27802" xr:uid="{09C22FAE-21DC-4E41-9BBB-8FBA59009126}"/>
    <cellStyle name="40% - Accent2 10 2 4 5" xfId="27803" xr:uid="{C86EACC7-5163-4B96-99D5-793DE635303D}"/>
    <cellStyle name="40% - Accent2 10 2 4 6" xfId="27804" xr:uid="{0B2E89AA-3BEE-46B9-A215-3534F2A200BD}"/>
    <cellStyle name="40% - Accent2 10 2 5" xfId="27805" xr:uid="{B7836A00-6CB4-46C8-BC68-FD4B6218FCE4}"/>
    <cellStyle name="40% - Accent2 10 2 5 2" xfId="27806" xr:uid="{4B25A23A-D70E-44F8-867F-1A15105833CE}"/>
    <cellStyle name="40% - Accent2 10 2 5 3" xfId="27807" xr:uid="{179E0E8B-8295-4846-846B-7D6CF466D5F4}"/>
    <cellStyle name="40% - Accent2 10 2 5 4" xfId="27808" xr:uid="{A7D7D4F6-AC64-4BDC-9678-DCDA5B6B28C3}"/>
    <cellStyle name="40% - Accent2 10 2 5 5" xfId="27809" xr:uid="{3EEAE7F9-B520-4607-B580-D2C8428A6A04}"/>
    <cellStyle name="40% - Accent2 10 2 6" xfId="27810" xr:uid="{68534195-F8D8-426F-9A59-D2AAF318959E}"/>
    <cellStyle name="40% - Accent2 10 2 6 2" xfId="27811" xr:uid="{35040DC0-C202-47D4-B1DF-034C50141D8C}"/>
    <cellStyle name="40% - Accent2 10 2 6 3" xfId="27812" xr:uid="{C5A01618-2994-4F0B-B39A-71A1DF7B60D5}"/>
    <cellStyle name="40% - Accent2 10 2 6 4" xfId="27813" xr:uid="{652CD374-6DD1-4719-85E4-6B18BC58C4C7}"/>
    <cellStyle name="40% - Accent2 10 2 6 5" xfId="27814" xr:uid="{77A3CF6C-DA8E-4B05-80CA-B0C6375EF99C}"/>
    <cellStyle name="40% - Accent2 10 2 7" xfId="27815" xr:uid="{4D1D6778-4D7F-433D-A595-05DABF25B78F}"/>
    <cellStyle name="40% - Accent2 10 2 7 2" xfId="27816" xr:uid="{B545237B-DD01-4B1F-B683-5554BFA2DA2F}"/>
    <cellStyle name="40% - Accent2 10 2 7 3" xfId="27817" xr:uid="{CFCC90DC-669F-42C5-9531-00284EBA1E16}"/>
    <cellStyle name="40% - Accent2 10 2 7 4" xfId="27818" xr:uid="{9916C4CB-052E-4BCC-9035-47374647A318}"/>
    <cellStyle name="40% - Accent2 10 2 7 5" xfId="27819" xr:uid="{E177C929-5BBC-4F90-9643-5CB7B6AD870F}"/>
    <cellStyle name="40% - Accent2 10 2 8" xfId="27820" xr:uid="{CA2843A7-260F-42AB-A11A-22FF9AABE748}"/>
    <cellStyle name="40% - Accent2 10 2 8 2" xfId="27821" xr:uid="{46DF1E25-5AC4-46E1-97AF-C1E31EF702E8}"/>
    <cellStyle name="40% - Accent2 10 2 8 3" xfId="27822" xr:uid="{FB350D5F-E30C-44FC-AC86-2B4C51CBC067}"/>
    <cellStyle name="40% - Accent2 10 2 8 4" xfId="27823" xr:uid="{B0E9A1A3-99A9-459E-9014-309C05319D22}"/>
    <cellStyle name="40% - Accent2 10 2 9" xfId="27824" xr:uid="{DE5DF8C1-9431-4597-A873-31FBA3544EB7}"/>
    <cellStyle name="40% - Accent2 10 2 9 2" xfId="27825" xr:uid="{4807A023-3FCE-4F03-BD3D-5D6AB69687A1}"/>
    <cellStyle name="40% - Accent2 10 2 9 3" xfId="27826" xr:uid="{C23672E9-C3C8-4FEA-A7E1-021FD6449756}"/>
    <cellStyle name="40% - Accent2 10 2 9 4" xfId="27827" xr:uid="{B4BF8CED-80D2-4BC4-BE62-C2ACC76434D6}"/>
    <cellStyle name="40% - Accent2 10 20" xfId="27828" xr:uid="{82795BDF-D9A7-417B-B441-9E117D1C41A9}"/>
    <cellStyle name="40% - Accent2 10 20 2" xfId="27829" xr:uid="{B93006F7-5478-4079-A143-848E0155FD86}"/>
    <cellStyle name="40% - Accent2 10 21" xfId="27830" xr:uid="{B1A577BE-648A-4B28-B8CE-C4D19E3064BE}"/>
    <cellStyle name="40% - Accent2 10 22" xfId="27831" xr:uid="{0338AAF6-ADD2-4B6E-B021-2A1D85963B97}"/>
    <cellStyle name="40% - Accent2 10 23" xfId="27832" xr:uid="{08CE68ED-4D48-4F47-BA69-B55FAFFCCCA6}"/>
    <cellStyle name="40% - Accent2 10 3" xfId="27833" xr:uid="{6FCBEADA-FC85-43B7-91EC-B375CBF9BBE1}"/>
    <cellStyle name="40% - Accent2 10 3 2" xfId="27834" xr:uid="{2F4A84A2-1509-4F26-B689-F58494764BD6}"/>
    <cellStyle name="40% - Accent2 10 3 2 2" xfId="27835" xr:uid="{CA97F3B6-18C7-4488-A8ED-63D7D3A053CB}"/>
    <cellStyle name="40% - Accent2 10 3 2 2 2" xfId="27836" xr:uid="{EB3FA87D-4474-4A9A-AE66-B38C13DF91AD}"/>
    <cellStyle name="40% - Accent2 10 3 2 2 3" xfId="27837" xr:uid="{FFED8EA6-CA40-4F6D-BEC2-2E33E5879A35}"/>
    <cellStyle name="40% - Accent2 10 3 2 2 4" xfId="27838" xr:uid="{2C716D07-69A4-48F9-B2E4-E70E6E5C483E}"/>
    <cellStyle name="40% - Accent2 10 3 2 2 5" xfId="27839" xr:uid="{D729178C-759C-4296-B769-19C677C03860}"/>
    <cellStyle name="40% - Accent2 10 3 2 3" xfId="27840" xr:uid="{A969794F-5D85-4D33-9316-4C48951C8017}"/>
    <cellStyle name="40% - Accent2 10 3 2 4" xfId="27841" xr:uid="{83912CCE-68EB-4C8B-9E08-9DEB45EB20F9}"/>
    <cellStyle name="40% - Accent2 10 3 2 5" xfId="27842" xr:uid="{08B75102-E4F7-4942-863E-E9A78EA36779}"/>
    <cellStyle name="40% - Accent2 10 3 2 6" xfId="27843" xr:uid="{82F1EC77-F3CF-4120-8734-EECF4231A1F7}"/>
    <cellStyle name="40% - Accent2 10 3 3" xfId="27844" xr:uid="{CB1AAA4A-A834-4F12-BAA2-7610F8D6E474}"/>
    <cellStyle name="40% - Accent2 10 3 3 2" xfId="27845" xr:uid="{F527E196-C0DA-4667-A8CE-CFFB3A6836BC}"/>
    <cellStyle name="40% - Accent2 10 3 3 3" xfId="27846" xr:uid="{61449F51-8996-4859-AB8E-6C3BE122BCDD}"/>
    <cellStyle name="40% - Accent2 10 3 3 4" xfId="27847" xr:uid="{39063B3F-81DB-451A-8A48-626B742577E2}"/>
    <cellStyle name="40% - Accent2 10 3 3 5" xfId="27848" xr:uid="{2E8879B6-1F1F-4724-BE7C-409674155852}"/>
    <cellStyle name="40% - Accent2 10 3 4" xfId="27849" xr:uid="{06644A19-9078-4847-AD9D-24738360B1E5}"/>
    <cellStyle name="40% - Accent2 10 3 5" xfId="27850" xr:uid="{721C729D-6790-4DED-A7B2-19C078061181}"/>
    <cellStyle name="40% - Accent2 10 3 6" xfId="27851" xr:uid="{C4F4C0A3-7D55-42AC-B2B0-DA462861649B}"/>
    <cellStyle name="40% - Accent2 10 3 7" xfId="27852" xr:uid="{E3A96C7C-9E6F-46D0-9CB1-0F5EAC1470F6}"/>
    <cellStyle name="40% - Accent2 10 4" xfId="27853" xr:uid="{B4AE9A5A-A82D-434C-945D-840879FE372E}"/>
    <cellStyle name="40% - Accent2 10 4 2" xfId="27854" xr:uid="{C6C0B649-6E44-440F-9F94-2A1763A4508C}"/>
    <cellStyle name="40% - Accent2 10 4 2 2" xfId="27855" xr:uid="{57FB2963-E826-4915-9EEC-51DBE7EB16DD}"/>
    <cellStyle name="40% - Accent2 10 4 2 2 2" xfId="27856" xr:uid="{38B84820-6B58-4A76-BD90-7559359FE5A4}"/>
    <cellStyle name="40% - Accent2 10 4 2 2 3" xfId="27857" xr:uid="{36FDAF77-C7D7-437B-8794-E56B33F8C50B}"/>
    <cellStyle name="40% - Accent2 10 4 2 2 4" xfId="27858" xr:uid="{CFFA024A-02D7-4064-8B58-3DCD6CF22D63}"/>
    <cellStyle name="40% - Accent2 10 4 2 2 5" xfId="27859" xr:uid="{A0CB7E33-E10E-49FF-BAC3-E156152B5C36}"/>
    <cellStyle name="40% - Accent2 10 4 2 3" xfId="27860" xr:uid="{E33287A8-9AE7-4AC2-A906-EE5048F2D19C}"/>
    <cellStyle name="40% - Accent2 10 4 2 4" xfId="27861" xr:uid="{3D5D80A8-D4D9-4EAF-A45A-52499616A57C}"/>
    <cellStyle name="40% - Accent2 10 4 2 5" xfId="27862" xr:uid="{5C8790BA-DBC6-4838-99F4-9F1BEA5A42A9}"/>
    <cellStyle name="40% - Accent2 10 4 2 6" xfId="27863" xr:uid="{48C7E282-4DDD-4CC8-A6B6-A11F61A2EE5F}"/>
    <cellStyle name="40% - Accent2 10 4 3" xfId="27864" xr:uid="{6A8A2490-F002-42E2-AFF6-4218E9821F1A}"/>
    <cellStyle name="40% - Accent2 10 4 3 2" xfId="27865" xr:uid="{C361B2BD-79A0-448E-B8DC-844150D9BB61}"/>
    <cellStyle name="40% - Accent2 10 4 3 3" xfId="27866" xr:uid="{973928FD-4A01-4213-8AB1-F327818144A6}"/>
    <cellStyle name="40% - Accent2 10 4 3 4" xfId="27867" xr:uid="{0B56D316-F9C7-4DEC-A3FF-7DC8574AA5C4}"/>
    <cellStyle name="40% - Accent2 10 4 3 5" xfId="27868" xr:uid="{4D1FF5B0-FD79-491A-9C4F-5D551F811EB4}"/>
    <cellStyle name="40% - Accent2 10 4 4" xfId="27869" xr:uid="{FE4CA195-9FED-49E9-910E-3E240243EAA8}"/>
    <cellStyle name="40% - Accent2 10 4 5" xfId="27870" xr:uid="{064F5AC7-5119-4AD3-BC5D-6245D5B36B04}"/>
    <cellStyle name="40% - Accent2 10 4 6" xfId="27871" xr:uid="{C6703B6E-143F-4289-97ED-B7F14CDCFB04}"/>
    <cellStyle name="40% - Accent2 10 4 7" xfId="27872" xr:uid="{DB1BAD60-54F8-4B25-9B59-8251B1C425E1}"/>
    <cellStyle name="40% - Accent2 10 5" xfId="27873" xr:uid="{7E313A96-2196-42E3-89C7-A154F0B11848}"/>
    <cellStyle name="40% - Accent2 10 5 2" xfId="27874" xr:uid="{E8777472-4E91-4582-878A-50522EE76D1C}"/>
    <cellStyle name="40% - Accent2 10 5 2 2" xfId="27875" xr:uid="{08F21242-A7EF-4B5E-A3BA-D0BF7CFC6F22}"/>
    <cellStyle name="40% - Accent2 10 5 2 3" xfId="27876" xr:uid="{EADCE367-66A8-4119-83B3-CBB68816FA33}"/>
    <cellStyle name="40% - Accent2 10 5 2 4" xfId="27877" xr:uid="{C0672104-1503-4411-9C84-0F4B26541F3A}"/>
    <cellStyle name="40% - Accent2 10 5 2 5" xfId="27878" xr:uid="{2BAB081C-F103-4B77-A2FC-2404E5802C2A}"/>
    <cellStyle name="40% - Accent2 10 5 3" xfId="27879" xr:uid="{E2AB9678-D79A-4266-86DD-491BAADAF0E4}"/>
    <cellStyle name="40% - Accent2 10 5 4" xfId="27880" xr:uid="{864D5E8F-645E-42E2-A2D8-674312C2DA1F}"/>
    <cellStyle name="40% - Accent2 10 5 5" xfId="27881" xr:uid="{CA710468-7A66-4A18-A770-641C8EEECABD}"/>
    <cellStyle name="40% - Accent2 10 5 6" xfId="27882" xr:uid="{A4760B38-BF85-4EC6-9A5B-18CF3932DEF5}"/>
    <cellStyle name="40% - Accent2 10 6" xfId="27883" xr:uid="{3EF5B80E-4DCF-4BA7-B788-16E4E8B0F487}"/>
    <cellStyle name="40% - Accent2 10 6 2" xfId="27884" xr:uid="{4949556B-D34B-4D51-889B-B2F009991297}"/>
    <cellStyle name="40% - Accent2 10 6 2 2" xfId="27885" xr:uid="{0866D765-023F-4996-886C-D8E8DD3C9E53}"/>
    <cellStyle name="40% - Accent2 10 6 2 3" xfId="27886" xr:uid="{C814F1DE-65DE-4954-9CF4-6689796AA545}"/>
    <cellStyle name="40% - Accent2 10 6 2 4" xfId="27887" xr:uid="{FE5B4C2D-3C73-4BD9-968B-A13D0940360A}"/>
    <cellStyle name="40% - Accent2 10 6 2 5" xfId="27888" xr:uid="{FD5EB7F0-CD16-4698-BE87-3EEFA0206664}"/>
    <cellStyle name="40% - Accent2 10 6 3" xfId="27889" xr:uid="{F942FBD7-D9CC-48D1-A374-7FBAD097A6E6}"/>
    <cellStyle name="40% - Accent2 10 6 4" xfId="27890" xr:uid="{A7093706-D833-49EC-9BC4-1A4AE798DF6A}"/>
    <cellStyle name="40% - Accent2 10 6 5" xfId="27891" xr:uid="{7F4DC866-333F-4C8A-8DCE-4A8DF00F42CD}"/>
    <cellStyle name="40% - Accent2 10 6 6" xfId="27892" xr:uid="{A55BDCB1-5CEC-4E42-B6F5-E629FB76CC2F}"/>
    <cellStyle name="40% - Accent2 10 7" xfId="27893" xr:uid="{0E44D3A0-A215-4458-B6B5-C5E5C1B2F183}"/>
    <cellStyle name="40% - Accent2 10 7 2" xfId="27894" xr:uid="{F002185D-4ECE-401E-BB6C-F94C6D4D29E2}"/>
    <cellStyle name="40% - Accent2 10 7 2 2" xfId="27895" xr:uid="{8412DF80-FD5A-4BBA-AD6B-45AD6C4274F4}"/>
    <cellStyle name="40% - Accent2 10 7 2 3" xfId="27896" xr:uid="{7E59BB07-CC05-46F6-91FD-7DF305020A0B}"/>
    <cellStyle name="40% - Accent2 10 7 2 4" xfId="27897" xr:uid="{0D07DB9D-FEEB-4F6A-855D-5FC0C87630B7}"/>
    <cellStyle name="40% - Accent2 10 7 2 5" xfId="27898" xr:uid="{29946838-A5DE-4BBF-9DA7-6E5DFE947311}"/>
    <cellStyle name="40% - Accent2 10 7 3" xfId="27899" xr:uid="{D20F81A2-706A-46F8-B971-E313D76B0CAB}"/>
    <cellStyle name="40% - Accent2 10 7 4" xfId="27900" xr:uid="{76D85F26-F0D8-4D1A-A681-F3A430956B17}"/>
    <cellStyle name="40% - Accent2 10 7 5" xfId="27901" xr:uid="{F3610C93-FC7F-4CEB-B4A7-FFD7D42B8B1F}"/>
    <cellStyle name="40% - Accent2 10 7 6" xfId="27902" xr:uid="{9FE747CC-5071-4D1B-8F48-DEB93EB430E9}"/>
    <cellStyle name="40% - Accent2 10 8" xfId="27903" xr:uid="{50407B62-CF7E-4CC7-94B7-03D4544922C6}"/>
    <cellStyle name="40% - Accent2 10 8 2" xfId="27904" xr:uid="{A53C1693-C718-4AC8-8616-1C9F570525A7}"/>
    <cellStyle name="40% - Accent2 10 8 2 2" xfId="27905" xr:uid="{3D7CF9F7-AE07-4365-9544-A101AB161827}"/>
    <cellStyle name="40% - Accent2 10 8 2 3" xfId="27906" xr:uid="{BD31874D-C513-426F-862B-EDF3A548F982}"/>
    <cellStyle name="40% - Accent2 10 8 2 4" xfId="27907" xr:uid="{A71C2A4D-ABB6-4B70-9D41-2101A3B79F17}"/>
    <cellStyle name="40% - Accent2 10 8 2 5" xfId="27908" xr:uid="{A6CA1092-160E-41D5-B304-FCD1E2C80175}"/>
    <cellStyle name="40% - Accent2 10 8 3" xfId="27909" xr:uid="{067A52BA-62BB-4784-9430-F5450D42962B}"/>
    <cellStyle name="40% - Accent2 10 8 4" xfId="27910" xr:uid="{363669FB-6BF7-452D-AA88-7B545FDD8B7C}"/>
    <cellStyle name="40% - Accent2 10 8 5" xfId="27911" xr:uid="{4DEDC995-478D-4DF4-9B59-92827019EDC2}"/>
    <cellStyle name="40% - Accent2 10 8 6" xfId="27912" xr:uid="{F7FADDB1-1CF8-405C-80F7-83B364438059}"/>
    <cellStyle name="40% - Accent2 10 9" xfId="27913" xr:uid="{5851B40A-6DB2-4D80-985D-1BD7FAD755A2}"/>
    <cellStyle name="40% - Accent2 10 9 2" xfId="27914" xr:uid="{4AD8439B-3A3F-4816-849B-04C5B735D2DA}"/>
    <cellStyle name="40% - Accent2 10 9 2 2" xfId="27915" xr:uid="{E3BEC985-28DE-4233-852D-A4ABEBEFEC68}"/>
    <cellStyle name="40% - Accent2 10 9 2 3" xfId="27916" xr:uid="{2DADED5F-148B-48CB-87AC-FF31E16AE77D}"/>
    <cellStyle name="40% - Accent2 10 9 2 4" xfId="27917" xr:uid="{04DCCD45-8E7D-4BB8-AD17-0AF012517B70}"/>
    <cellStyle name="40% - Accent2 10 9 2 5" xfId="27918" xr:uid="{67A0311E-88AB-434C-AE5D-18BDB14085F1}"/>
    <cellStyle name="40% - Accent2 10 9 3" xfId="27919" xr:uid="{82CF51FF-3B00-4BB4-A083-22391E7AD53C}"/>
    <cellStyle name="40% - Accent2 10 9 4" xfId="27920" xr:uid="{414AD360-7245-4A03-904F-2576457E216B}"/>
    <cellStyle name="40% - Accent2 10 9 5" xfId="27921" xr:uid="{A2CC0ACC-F773-4E17-88A6-5D58E05EE8DE}"/>
    <cellStyle name="40% - Accent2 10 9 6" xfId="27922" xr:uid="{C1A35D10-A736-431D-90F2-AE60CBD3C954}"/>
    <cellStyle name="40% - Accent2 11" xfId="27923" xr:uid="{DE3E8E1C-63BD-49B2-B1F8-9735CFE5931B}"/>
    <cellStyle name="40% - Accent2 11 10" xfId="27924" xr:uid="{D85659FC-5C0D-49A2-8EE3-A1A604BA9C1F}"/>
    <cellStyle name="40% - Accent2 11 10 2" xfId="27925" xr:uid="{4E455AD3-A618-4C41-9CB7-0476BB31333C}"/>
    <cellStyle name="40% - Accent2 11 10 2 2" xfId="27926" xr:uid="{FD166D15-FFCC-4AB7-9142-67FEBA5AA37E}"/>
    <cellStyle name="40% - Accent2 11 10 2 3" xfId="27927" xr:uid="{B5A0900D-438E-430E-9B1F-0FD5F2E21689}"/>
    <cellStyle name="40% - Accent2 11 10 2 4" xfId="27928" xr:uid="{225FDF3C-B8BB-42D1-AADC-5D25E4831B82}"/>
    <cellStyle name="40% - Accent2 11 10 2 5" xfId="27929" xr:uid="{244597AF-2C16-4C4B-9BA7-67C13024EBC5}"/>
    <cellStyle name="40% - Accent2 11 10 3" xfId="27930" xr:uid="{4F73197D-107E-43BB-9635-F004A9B07814}"/>
    <cellStyle name="40% - Accent2 11 10 4" xfId="27931" xr:uid="{3242A410-C9DA-4697-A282-8ECFC4988B9B}"/>
    <cellStyle name="40% - Accent2 11 10 5" xfId="27932" xr:uid="{F086ED1B-9405-4151-9200-41F9BD898A47}"/>
    <cellStyle name="40% - Accent2 11 10 6" xfId="27933" xr:uid="{36DAF51F-B2BB-4376-ABD7-B7F9B3DB3EBC}"/>
    <cellStyle name="40% - Accent2 11 11" xfId="27934" xr:uid="{61F53B35-F178-4FDA-97BD-EC7779CCF95A}"/>
    <cellStyle name="40% - Accent2 11 11 2" xfId="27935" xr:uid="{E8940FB3-2819-4A9A-A307-1CEBA4CA6F5D}"/>
    <cellStyle name="40% - Accent2 11 11 3" xfId="27936" xr:uid="{6BAA7987-531C-4331-9C97-EB6C5FE2C051}"/>
    <cellStyle name="40% - Accent2 11 11 4" xfId="27937" xr:uid="{83CF7BB2-95A1-48CA-A37D-EEA4E25EA59E}"/>
    <cellStyle name="40% - Accent2 11 11 5" xfId="27938" xr:uid="{74B378C8-D7A8-460D-BF4E-BA404BB4086F}"/>
    <cellStyle name="40% - Accent2 11 12" xfId="27939" xr:uid="{DA26BD7C-7523-44D3-9867-BCDB45959492}"/>
    <cellStyle name="40% - Accent2 11 12 2" xfId="27940" xr:uid="{DFBB2BAF-CF03-4066-8CBD-1F475DC1D87E}"/>
    <cellStyle name="40% - Accent2 11 12 3" xfId="27941" xr:uid="{113EAB41-E1C5-4ECC-8683-9A673714073E}"/>
    <cellStyle name="40% - Accent2 11 12 4" xfId="27942" xr:uid="{22D49EDC-F78C-4A98-8D65-5B74E87907AC}"/>
    <cellStyle name="40% - Accent2 11 12 5" xfId="27943" xr:uid="{900D78EF-2851-4D50-BC83-2097488E6F7E}"/>
    <cellStyle name="40% - Accent2 11 13" xfId="27944" xr:uid="{A578953F-2815-42E4-B5BB-80ED9CD7E0EC}"/>
    <cellStyle name="40% - Accent2 11 13 2" xfId="27945" xr:uid="{A8474384-5B22-4852-A2FD-47D65761DB89}"/>
    <cellStyle name="40% - Accent2 11 13 3" xfId="27946" xr:uid="{B440EDC6-7EDF-4A5F-AC6D-B3892E8D7002}"/>
    <cellStyle name="40% - Accent2 11 13 4" xfId="27947" xr:uid="{A3377BE0-1E3B-4FF2-A283-5713398D032B}"/>
    <cellStyle name="40% - Accent2 11 13 5" xfId="27948" xr:uid="{A5F9E355-9479-43A0-8884-AE6D3E2E327F}"/>
    <cellStyle name="40% - Accent2 11 14" xfId="27949" xr:uid="{0D143A91-A53A-41A8-85D9-09C8CAB8DD8D}"/>
    <cellStyle name="40% - Accent2 11 14 2" xfId="27950" xr:uid="{3D126467-8EB9-43B0-9E9A-9274C7EF8B58}"/>
    <cellStyle name="40% - Accent2 11 14 3" xfId="27951" xr:uid="{BB81822D-D030-4D2D-BEBF-7735946FC619}"/>
    <cellStyle name="40% - Accent2 11 14 4" xfId="27952" xr:uid="{D8706E6C-2139-43CF-A049-519E80A0A45E}"/>
    <cellStyle name="40% - Accent2 11 15" xfId="27953" xr:uid="{28D012AA-3694-49F1-956A-44D7966A6014}"/>
    <cellStyle name="40% - Accent2 11 15 2" xfId="27954" xr:uid="{9ADD94B5-C2D2-463E-91FC-1A0624A5932F}"/>
    <cellStyle name="40% - Accent2 11 15 3" xfId="27955" xr:uid="{B97DEEDF-E88C-4B86-BCA4-0E075A0657EB}"/>
    <cellStyle name="40% - Accent2 11 15 4" xfId="27956" xr:uid="{0529EC04-5124-4ECE-BFB8-7F6B42221517}"/>
    <cellStyle name="40% - Accent2 11 16" xfId="27957" xr:uid="{FC9F8099-5AD2-40F1-AA82-C685CC2D9755}"/>
    <cellStyle name="40% - Accent2 11 16 2" xfId="27958" xr:uid="{9DAC35C2-3743-4470-ADD4-549D3907C749}"/>
    <cellStyle name="40% - Accent2 11 16 3" xfId="27959" xr:uid="{9E33313A-4047-4CC3-8B5D-49D85D2F9C49}"/>
    <cellStyle name="40% - Accent2 11 16 4" xfId="27960" xr:uid="{2D513003-5C68-4DAE-BA6C-EE7E9412E095}"/>
    <cellStyle name="40% - Accent2 11 17" xfId="27961" xr:uid="{EF53A9CC-986A-4BC4-B86D-56BEF64C9FBE}"/>
    <cellStyle name="40% - Accent2 11 17 2" xfId="27962" xr:uid="{67C89C7E-F357-48A7-8087-0327F1DB2046}"/>
    <cellStyle name="40% - Accent2 11 17 3" xfId="27963" xr:uid="{45147523-EFA6-42D8-BB24-B1B5015C03FA}"/>
    <cellStyle name="40% - Accent2 11 18" xfId="27964" xr:uid="{65CDA959-59B3-4CCE-AB7F-9FBE0A5E6A21}"/>
    <cellStyle name="40% - Accent2 11 18 2" xfId="27965" xr:uid="{CCBDD741-7A1B-4C76-8C28-9A5EFF734AF9}"/>
    <cellStyle name="40% - Accent2 11 18 3" xfId="27966" xr:uid="{717200D3-1D80-4A76-87C3-65D6F2AB7CC2}"/>
    <cellStyle name="40% - Accent2 11 19" xfId="27967" xr:uid="{515E23FF-74D2-4351-A929-CB1EFA362FF4}"/>
    <cellStyle name="40% - Accent2 11 19 2" xfId="27968" xr:uid="{E020B455-69BB-4A1D-8AC5-99DB286F640F}"/>
    <cellStyle name="40% - Accent2 11 2" xfId="27969" xr:uid="{EBCD3CDA-F4C4-43C2-B2DF-6BD94C9CC2F8}"/>
    <cellStyle name="40% - Accent2 11 2 10" xfId="27970" xr:uid="{D6246471-C6B9-48EA-B2C1-6828949AF1FE}"/>
    <cellStyle name="40% - Accent2 11 2 10 2" xfId="27971" xr:uid="{9469B20A-46F9-44DB-8793-18935A29A6CE}"/>
    <cellStyle name="40% - Accent2 11 2 10 3" xfId="27972" xr:uid="{DD40F0BD-9AFF-4464-B786-C9140B26A15A}"/>
    <cellStyle name="40% - Accent2 11 2 10 4" xfId="27973" xr:uid="{56942998-73FB-455F-82B2-54F006422EFD}"/>
    <cellStyle name="40% - Accent2 11 2 11" xfId="27974" xr:uid="{63440B42-5EF2-4B90-9228-594DD611E4F4}"/>
    <cellStyle name="40% - Accent2 11 2 11 2" xfId="27975" xr:uid="{B4B59F8D-645A-47A2-AEF4-B5162592E5CB}"/>
    <cellStyle name="40% - Accent2 11 2 11 3" xfId="27976" xr:uid="{514662E8-3476-4636-A9EB-3C627DDACFFB}"/>
    <cellStyle name="40% - Accent2 11 2 12" xfId="27977" xr:uid="{29D2FBEB-7289-4953-AD8D-BE56CF4E0E71}"/>
    <cellStyle name="40% - Accent2 11 2 12 2" xfId="27978" xr:uid="{758DDD55-508F-4785-915F-382006FC4E96}"/>
    <cellStyle name="40% - Accent2 11 2 12 3" xfId="27979" xr:uid="{AD2841F0-65F9-4F5C-9816-EFF0B4C18F17}"/>
    <cellStyle name="40% - Accent2 11 2 13" xfId="27980" xr:uid="{D7D439F2-1921-49A7-914D-25D77BEBCF9C}"/>
    <cellStyle name="40% - Accent2 11 2 13 2" xfId="27981" xr:uid="{E43F4402-E076-41A3-AFC0-7D3CEA5F1945}"/>
    <cellStyle name="40% - Accent2 11 2 14" xfId="27982" xr:uid="{B8AD7875-9A97-4C49-83A9-B8D36A96CC33}"/>
    <cellStyle name="40% - Accent2 11 2 14 2" xfId="27983" xr:uid="{4FCA0CBF-A683-40B1-B813-2788DC9B7690}"/>
    <cellStyle name="40% - Accent2 11 2 15" xfId="27984" xr:uid="{6D04D820-7F09-4E0C-A535-45D2D1948E23}"/>
    <cellStyle name="40% - Accent2 11 2 16" xfId="27985" xr:uid="{9C523D0D-7929-48B7-8CD7-D17C954C59F0}"/>
    <cellStyle name="40% - Accent2 11 2 17" xfId="27986" xr:uid="{90833213-BC34-4AC0-B709-BEC8A084FBF3}"/>
    <cellStyle name="40% - Accent2 11 2 2" xfId="27987" xr:uid="{B5A2595A-958F-4FC4-A8E0-C4FC81179C60}"/>
    <cellStyle name="40% - Accent2 11 2 2 2" xfId="27988" xr:uid="{68FEFEC9-FEFD-4E2F-B89D-6A9DB0FC83C8}"/>
    <cellStyle name="40% - Accent2 11 2 2 2 2" xfId="27989" xr:uid="{A6F9F26E-9383-42B6-9D8E-EF99F5F7D903}"/>
    <cellStyle name="40% - Accent2 11 2 2 2 2 2" xfId="27990" xr:uid="{EFC11293-F662-4691-8FB3-834B0B4F160E}"/>
    <cellStyle name="40% - Accent2 11 2 2 2 2 3" xfId="27991" xr:uid="{32652591-A1A3-4937-AA66-89BCA467CC07}"/>
    <cellStyle name="40% - Accent2 11 2 2 2 2 4" xfId="27992" xr:uid="{D91B8442-673D-45D3-9C4D-168773A70302}"/>
    <cellStyle name="40% - Accent2 11 2 2 2 2 5" xfId="27993" xr:uid="{6EF9DC81-B2AD-4D74-BA39-58879221D7D4}"/>
    <cellStyle name="40% - Accent2 11 2 2 2 3" xfId="27994" xr:uid="{A8CFFD3C-EBF7-4F71-9639-02306CD2823D}"/>
    <cellStyle name="40% - Accent2 11 2 2 2 4" xfId="27995" xr:uid="{FDADA4E8-0F02-4002-8692-A1D1C7C695C2}"/>
    <cellStyle name="40% - Accent2 11 2 2 2 5" xfId="27996" xr:uid="{920DA374-75BB-4435-B4E3-79F0B7A68ED5}"/>
    <cellStyle name="40% - Accent2 11 2 2 2 6" xfId="27997" xr:uid="{DA9FF44D-462F-4D6B-AAC9-534E4111D6B8}"/>
    <cellStyle name="40% - Accent2 11 2 2 3" xfId="27998" xr:uid="{EC78F7ED-7023-4F5C-A686-9EABD9DC7C0B}"/>
    <cellStyle name="40% - Accent2 11 2 2 3 2" xfId="27999" xr:uid="{7996AE3D-838F-4B8B-821D-EFCBC8FD38A1}"/>
    <cellStyle name="40% - Accent2 11 2 2 3 3" xfId="28000" xr:uid="{EEB5B1D7-629F-4AF6-B5F0-2455D52688C7}"/>
    <cellStyle name="40% - Accent2 11 2 2 3 4" xfId="28001" xr:uid="{146E501F-3ECB-4DD0-9415-60D2988378E9}"/>
    <cellStyle name="40% - Accent2 11 2 2 3 5" xfId="28002" xr:uid="{C6F33E1D-9249-4F1F-88D0-EC9E2CC30901}"/>
    <cellStyle name="40% - Accent2 11 2 2 4" xfId="28003" xr:uid="{412E7DDC-454B-4D38-A854-1B851AC20861}"/>
    <cellStyle name="40% - Accent2 11 2 2 5" xfId="28004" xr:uid="{F972DD85-9D29-4923-85EC-F62F58B0BB8C}"/>
    <cellStyle name="40% - Accent2 11 2 2 6" xfId="28005" xr:uid="{7B4045D2-58D0-4A52-B8D3-7E5C4E552C22}"/>
    <cellStyle name="40% - Accent2 11 2 2 7" xfId="28006" xr:uid="{98BA6ADF-33EE-4F12-AC6A-75928191CC09}"/>
    <cellStyle name="40% - Accent2 11 2 3" xfId="28007" xr:uid="{9FD02636-9DCB-41EF-8074-48FD22E818CD}"/>
    <cellStyle name="40% - Accent2 11 2 3 2" xfId="28008" xr:uid="{662CB232-387B-4F4F-9CB8-289280F3B07B}"/>
    <cellStyle name="40% - Accent2 11 2 3 2 2" xfId="28009" xr:uid="{5E051752-84EF-46CC-8B8B-7BCF861BF26F}"/>
    <cellStyle name="40% - Accent2 11 2 3 2 2 2" xfId="28010" xr:uid="{5CC0763D-E435-4B1B-AC93-BBA7FA7E5CB6}"/>
    <cellStyle name="40% - Accent2 11 2 3 2 2 3" xfId="28011" xr:uid="{A8BCA645-4734-4FC2-97D4-BD71790C7AD3}"/>
    <cellStyle name="40% - Accent2 11 2 3 2 2 4" xfId="28012" xr:uid="{2C794D29-B5E1-41C3-BC38-983FE9982A56}"/>
    <cellStyle name="40% - Accent2 11 2 3 2 2 5" xfId="28013" xr:uid="{99D8FEA2-7B8B-4A1F-9D4E-CC170F06E038}"/>
    <cellStyle name="40% - Accent2 11 2 3 2 3" xfId="28014" xr:uid="{BA605AE9-6823-42D8-8FEE-A8042EC7D1EE}"/>
    <cellStyle name="40% - Accent2 11 2 3 2 4" xfId="28015" xr:uid="{6A9F53A5-B755-40F9-83BE-31012F6FB4F0}"/>
    <cellStyle name="40% - Accent2 11 2 3 2 5" xfId="28016" xr:uid="{8C5A5195-9780-4186-ACC6-B32E68293910}"/>
    <cellStyle name="40% - Accent2 11 2 3 2 6" xfId="28017" xr:uid="{A9408239-3076-40F3-8D1D-E15403451CA6}"/>
    <cellStyle name="40% - Accent2 11 2 3 3" xfId="28018" xr:uid="{4828D092-5E57-4E40-BF5C-3A632BEE09F0}"/>
    <cellStyle name="40% - Accent2 11 2 3 3 2" xfId="28019" xr:uid="{E501DAD6-E903-42C7-B899-7A6B4918BBE2}"/>
    <cellStyle name="40% - Accent2 11 2 3 3 3" xfId="28020" xr:uid="{88A5BA0D-C116-41BB-90CA-D23FA2EC6685}"/>
    <cellStyle name="40% - Accent2 11 2 3 3 4" xfId="28021" xr:uid="{8CD95DC0-28C7-4F91-BE86-7914E7928767}"/>
    <cellStyle name="40% - Accent2 11 2 3 3 5" xfId="28022" xr:uid="{D5535D1B-CAFD-4A54-AC2C-A3D2AE06D655}"/>
    <cellStyle name="40% - Accent2 11 2 3 4" xfId="28023" xr:uid="{0932BB1F-D84D-4D4F-A2BD-4A25D886AA10}"/>
    <cellStyle name="40% - Accent2 11 2 3 5" xfId="28024" xr:uid="{B1E79781-32A7-42D3-9560-529B5BC0C742}"/>
    <cellStyle name="40% - Accent2 11 2 3 6" xfId="28025" xr:uid="{37D1BEFF-4308-41B9-9DE9-6A1F6742E9AB}"/>
    <cellStyle name="40% - Accent2 11 2 3 7" xfId="28026" xr:uid="{5031EC6D-23C0-42A3-895A-5CCFB753E794}"/>
    <cellStyle name="40% - Accent2 11 2 4" xfId="28027" xr:uid="{5483CB38-80AA-4334-8A4B-CB66AA99AE48}"/>
    <cellStyle name="40% - Accent2 11 2 4 2" xfId="28028" xr:uid="{7AF97594-3DA4-46D8-9F97-60C31649753E}"/>
    <cellStyle name="40% - Accent2 11 2 4 2 2" xfId="28029" xr:uid="{3BD2A313-0E98-45C2-A34E-8F54017000CC}"/>
    <cellStyle name="40% - Accent2 11 2 4 2 3" xfId="28030" xr:uid="{38A102D1-F9B3-47E2-8C1E-EBFB90377109}"/>
    <cellStyle name="40% - Accent2 11 2 4 2 4" xfId="28031" xr:uid="{89FC923C-E585-4777-B6D1-4E4192E7A92D}"/>
    <cellStyle name="40% - Accent2 11 2 4 2 5" xfId="28032" xr:uid="{3E2A5849-2C58-461B-B00C-ECE201105AAF}"/>
    <cellStyle name="40% - Accent2 11 2 4 3" xfId="28033" xr:uid="{58B870C5-DE63-4B67-BE59-1B151E7DF8FE}"/>
    <cellStyle name="40% - Accent2 11 2 4 4" xfId="28034" xr:uid="{D79B2A4D-031D-4401-A1A0-AE7E5C3EBC18}"/>
    <cellStyle name="40% - Accent2 11 2 4 5" xfId="28035" xr:uid="{ADFDDB8F-6778-4235-80AF-6ADC06C8E1E0}"/>
    <cellStyle name="40% - Accent2 11 2 4 6" xfId="28036" xr:uid="{525B50A7-902A-456A-98BB-3DD2DE62175E}"/>
    <cellStyle name="40% - Accent2 11 2 5" xfId="28037" xr:uid="{A7255619-C91B-49C1-9757-CF3C57EDF307}"/>
    <cellStyle name="40% - Accent2 11 2 5 2" xfId="28038" xr:uid="{140DBB80-3F64-4CD1-9525-9F07AE536CF2}"/>
    <cellStyle name="40% - Accent2 11 2 5 3" xfId="28039" xr:uid="{F92F2425-4723-4136-B428-A962E2CC2151}"/>
    <cellStyle name="40% - Accent2 11 2 5 4" xfId="28040" xr:uid="{0545A976-84B8-4C53-BD1C-533CE2DD9B73}"/>
    <cellStyle name="40% - Accent2 11 2 5 5" xfId="28041" xr:uid="{0981FB16-68D5-497A-AE74-9F748FD5D6C4}"/>
    <cellStyle name="40% - Accent2 11 2 6" xfId="28042" xr:uid="{23574751-E5C2-460F-A3F6-2B1603C18710}"/>
    <cellStyle name="40% - Accent2 11 2 6 2" xfId="28043" xr:uid="{53835346-67DA-490F-8B72-416A18E477F5}"/>
    <cellStyle name="40% - Accent2 11 2 6 3" xfId="28044" xr:uid="{FB187632-28B7-405F-9C77-EDEBE715701A}"/>
    <cellStyle name="40% - Accent2 11 2 6 4" xfId="28045" xr:uid="{3FBCFA27-BB35-4390-B106-28FD5F5A3F44}"/>
    <cellStyle name="40% - Accent2 11 2 6 5" xfId="28046" xr:uid="{77E84634-2701-42EE-AC3B-2037C9451776}"/>
    <cellStyle name="40% - Accent2 11 2 7" xfId="28047" xr:uid="{1D888D8D-6CB0-40B3-957D-D9E79F6CF86F}"/>
    <cellStyle name="40% - Accent2 11 2 7 2" xfId="28048" xr:uid="{F8C673DD-9DAE-454D-B940-630144B21B67}"/>
    <cellStyle name="40% - Accent2 11 2 7 3" xfId="28049" xr:uid="{4BF93D28-7DD5-4746-B56E-85C22E3BD419}"/>
    <cellStyle name="40% - Accent2 11 2 7 4" xfId="28050" xr:uid="{E13E7D1D-2E8B-419F-88A4-16C3D8771FBA}"/>
    <cellStyle name="40% - Accent2 11 2 7 5" xfId="28051" xr:uid="{31CD7E8F-53D9-4E5F-A52D-CC504F39203F}"/>
    <cellStyle name="40% - Accent2 11 2 8" xfId="28052" xr:uid="{3E062A63-791C-42CE-82D0-3EC21FDBFB61}"/>
    <cellStyle name="40% - Accent2 11 2 8 2" xfId="28053" xr:uid="{212665D0-20C5-4FEE-9646-4DC0C379B402}"/>
    <cellStyle name="40% - Accent2 11 2 8 3" xfId="28054" xr:uid="{89BE0E1E-8E72-442C-BAD3-042AA18C5768}"/>
    <cellStyle name="40% - Accent2 11 2 8 4" xfId="28055" xr:uid="{B3347076-D76F-4AD6-A7A2-2FAA98601618}"/>
    <cellStyle name="40% - Accent2 11 2 9" xfId="28056" xr:uid="{12CB5634-4DC0-49CB-82A8-81D475456E7A}"/>
    <cellStyle name="40% - Accent2 11 2 9 2" xfId="28057" xr:uid="{B8160EF0-4BED-4AC7-BE45-BFBE50774B16}"/>
    <cellStyle name="40% - Accent2 11 2 9 3" xfId="28058" xr:uid="{DDB81CB4-35D5-47C4-A2B1-CF8A0D1E3EB0}"/>
    <cellStyle name="40% - Accent2 11 2 9 4" xfId="28059" xr:uid="{021C8F66-3784-4E54-A082-26F15F3B386F}"/>
    <cellStyle name="40% - Accent2 11 20" xfId="28060" xr:uid="{EB9CE1C1-1131-42D1-9AC8-DA0DE8016280}"/>
    <cellStyle name="40% - Accent2 11 20 2" xfId="28061" xr:uid="{EDC03D62-F876-46DF-9D40-0A19442014CF}"/>
    <cellStyle name="40% - Accent2 11 21" xfId="28062" xr:uid="{87E2A860-781A-4210-85E3-B8352BA12BE0}"/>
    <cellStyle name="40% - Accent2 11 22" xfId="28063" xr:uid="{F218E4EE-9356-4805-B707-541C4AE7DCDC}"/>
    <cellStyle name="40% - Accent2 11 23" xfId="28064" xr:uid="{C062E7AD-742F-40A0-88BB-FDB503574718}"/>
    <cellStyle name="40% - Accent2 11 3" xfId="28065" xr:uid="{90428AC5-29F8-4155-BCE0-B632A330519D}"/>
    <cellStyle name="40% - Accent2 11 3 2" xfId="28066" xr:uid="{FEAD0943-D938-4E25-B009-2071562A0F66}"/>
    <cellStyle name="40% - Accent2 11 3 2 2" xfId="28067" xr:uid="{FBF20EB1-7DAC-4E60-894F-F4A8AF17B2A6}"/>
    <cellStyle name="40% - Accent2 11 3 2 2 2" xfId="28068" xr:uid="{2F6889D8-04AD-4942-AED9-0AD53B7D064E}"/>
    <cellStyle name="40% - Accent2 11 3 2 2 3" xfId="28069" xr:uid="{0E77C4B2-B110-4C8E-82BC-88350A646DC7}"/>
    <cellStyle name="40% - Accent2 11 3 2 2 4" xfId="28070" xr:uid="{A1B69B1A-2AC2-4CD6-B48C-B6A1A355C9E4}"/>
    <cellStyle name="40% - Accent2 11 3 2 2 5" xfId="28071" xr:uid="{8EA945BA-C544-412A-90C1-E7298926A42E}"/>
    <cellStyle name="40% - Accent2 11 3 2 3" xfId="28072" xr:uid="{45F801BE-9738-41FE-9521-AAFC1E0D12BE}"/>
    <cellStyle name="40% - Accent2 11 3 2 4" xfId="28073" xr:uid="{E2E341DC-8BF9-45DA-86DC-588B35D8A039}"/>
    <cellStyle name="40% - Accent2 11 3 2 5" xfId="28074" xr:uid="{82E8967F-C71B-4065-920F-2644D8ADEC27}"/>
    <cellStyle name="40% - Accent2 11 3 2 6" xfId="28075" xr:uid="{269D24BC-7190-4D8E-BDD5-CF30AFBE6000}"/>
    <cellStyle name="40% - Accent2 11 3 3" xfId="28076" xr:uid="{1168ACDB-A94A-4BC3-966B-C4295A5C3919}"/>
    <cellStyle name="40% - Accent2 11 3 3 2" xfId="28077" xr:uid="{83FDCD7A-C1F7-40D1-8189-736A0F6A7292}"/>
    <cellStyle name="40% - Accent2 11 3 3 3" xfId="28078" xr:uid="{499CA2AB-3476-4C99-BB8B-79A031FC9CC2}"/>
    <cellStyle name="40% - Accent2 11 3 3 4" xfId="28079" xr:uid="{60A7634C-2E37-41D0-86A5-ACBA5FE09D13}"/>
    <cellStyle name="40% - Accent2 11 3 3 5" xfId="28080" xr:uid="{B2A824B9-B382-4226-8708-C5B5BDB96E3C}"/>
    <cellStyle name="40% - Accent2 11 3 4" xfId="28081" xr:uid="{95B0BD3A-6A7F-495D-B59E-ACC97515DC1B}"/>
    <cellStyle name="40% - Accent2 11 3 5" xfId="28082" xr:uid="{00CF2151-0653-4138-8D6A-14F3E5B8B74B}"/>
    <cellStyle name="40% - Accent2 11 3 6" xfId="28083" xr:uid="{CA4EBEFE-D4C4-4ED4-9BCC-196CFE73011D}"/>
    <cellStyle name="40% - Accent2 11 3 7" xfId="28084" xr:uid="{1703ECC1-428D-4869-ACEE-D6CE30B62991}"/>
    <cellStyle name="40% - Accent2 11 4" xfId="28085" xr:uid="{D0095F4C-E10B-4D1D-88CD-7BCF406558B6}"/>
    <cellStyle name="40% - Accent2 11 4 2" xfId="28086" xr:uid="{70837D68-B1F8-4D03-A12F-56487DB46F06}"/>
    <cellStyle name="40% - Accent2 11 4 2 2" xfId="28087" xr:uid="{BAE21D94-0E45-41B7-AE76-0FC236044373}"/>
    <cellStyle name="40% - Accent2 11 4 2 2 2" xfId="28088" xr:uid="{B27FA5E5-A029-46A8-BEB7-AF8BAD1C87DE}"/>
    <cellStyle name="40% - Accent2 11 4 2 2 3" xfId="28089" xr:uid="{CCCB8D81-8CBC-4A9C-A330-DA779C186F38}"/>
    <cellStyle name="40% - Accent2 11 4 2 2 4" xfId="28090" xr:uid="{A7E8E8C6-AD4C-4FB5-869C-02DDBC5ED09C}"/>
    <cellStyle name="40% - Accent2 11 4 2 2 5" xfId="28091" xr:uid="{705AD64B-5916-43CD-9054-B0BE4C0D132A}"/>
    <cellStyle name="40% - Accent2 11 4 2 3" xfId="28092" xr:uid="{C581AB79-12A5-4C5D-B237-A5F43EE8A3BF}"/>
    <cellStyle name="40% - Accent2 11 4 2 4" xfId="28093" xr:uid="{15964E61-1203-4166-BF05-B16AEC2C1DA7}"/>
    <cellStyle name="40% - Accent2 11 4 2 5" xfId="28094" xr:uid="{6F57882F-DE17-4BD4-B950-48ECC645A76E}"/>
    <cellStyle name="40% - Accent2 11 4 2 6" xfId="28095" xr:uid="{CD552994-03B8-4A2B-9E2A-596479DE2C97}"/>
    <cellStyle name="40% - Accent2 11 4 3" xfId="28096" xr:uid="{35D33F5C-D5A4-41BA-8ED5-E6ECCDF56995}"/>
    <cellStyle name="40% - Accent2 11 4 3 2" xfId="28097" xr:uid="{0D0CDE03-0A8A-417A-88BA-F717B7E708EA}"/>
    <cellStyle name="40% - Accent2 11 4 3 3" xfId="28098" xr:uid="{0102A3A3-435A-4FD0-B245-757DB987942D}"/>
    <cellStyle name="40% - Accent2 11 4 3 4" xfId="28099" xr:uid="{BC890A3A-9893-4E74-B8F0-2A902D5A9762}"/>
    <cellStyle name="40% - Accent2 11 4 3 5" xfId="28100" xr:uid="{D4EC5846-4606-4410-9C97-CFD8D9DB037C}"/>
    <cellStyle name="40% - Accent2 11 4 4" xfId="28101" xr:uid="{994B7F51-38B2-4346-B19B-7F9848DAC944}"/>
    <cellStyle name="40% - Accent2 11 4 5" xfId="28102" xr:uid="{64F5DDD7-16AE-475B-BB22-35DFA4C9669C}"/>
    <cellStyle name="40% - Accent2 11 4 6" xfId="28103" xr:uid="{7D3A7EEE-C989-4F69-8DC0-51D10DBC6492}"/>
    <cellStyle name="40% - Accent2 11 4 7" xfId="28104" xr:uid="{CF6CC03A-CA1D-4B97-80A6-1B240EA62C9A}"/>
    <cellStyle name="40% - Accent2 11 5" xfId="28105" xr:uid="{26C7E60E-DB7E-4723-8923-BB4D85294B46}"/>
    <cellStyle name="40% - Accent2 11 5 2" xfId="28106" xr:uid="{6A36C494-F968-4987-ADD4-63768BC7FA0E}"/>
    <cellStyle name="40% - Accent2 11 5 2 2" xfId="28107" xr:uid="{EBB8FC2A-1001-4AFD-B8B9-A2120B97C705}"/>
    <cellStyle name="40% - Accent2 11 5 2 3" xfId="28108" xr:uid="{7515F9A3-894F-458C-8CE0-C6EFB09B9710}"/>
    <cellStyle name="40% - Accent2 11 5 2 4" xfId="28109" xr:uid="{497D34A1-1988-4C8F-9882-CAF9DDA8AD77}"/>
    <cellStyle name="40% - Accent2 11 5 2 5" xfId="28110" xr:uid="{83CE4D9D-36D6-47F3-B67D-536EFCD42282}"/>
    <cellStyle name="40% - Accent2 11 5 3" xfId="28111" xr:uid="{1B925BC9-A1F7-4391-8478-7B5577525A1B}"/>
    <cellStyle name="40% - Accent2 11 5 4" xfId="28112" xr:uid="{594931ED-185F-4FE4-88A4-58611F315503}"/>
    <cellStyle name="40% - Accent2 11 5 5" xfId="28113" xr:uid="{1B601D1F-74E8-4F7E-9B10-D82D97E986C2}"/>
    <cellStyle name="40% - Accent2 11 5 6" xfId="28114" xr:uid="{8AB573D8-D933-45B6-8E54-1B39EBB6FB4B}"/>
    <cellStyle name="40% - Accent2 11 6" xfId="28115" xr:uid="{DF8A2BFC-05CF-4B65-B0DD-05A505AE5FBB}"/>
    <cellStyle name="40% - Accent2 11 6 2" xfId="28116" xr:uid="{FDBEC931-D3D2-4655-AD4C-6310D42E1935}"/>
    <cellStyle name="40% - Accent2 11 6 2 2" xfId="28117" xr:uid="{93E6C3CE-71A9-48E7-8A69-385610EE475B}"/>
    <cellStyle name="40% - Accent2 11 6 2 3" xfId="28118" xr:uid="{BF489D92-2E4B-4F48-BFDF-5C4E28409DF7}"/>
    <cellStyle name="40% - Accent2 11 6 2 4" xfId="28119" xr:uid="{AA3501B7-6838-4BC2-9FEF-9BA9506E7DEC}"/>
    <cellStyle name="40% - Accent2 11 6 2 5" xfId="28120" xr:uid="{F088553F-7DF3-4FAF-877E-08181A124D14}"/>
    <cellStyle name="40% - Accent2 11 6 3" xfId="28121" xr:uid="{1B891438-EAD1-425D-9B4B-37161705881E}"/>
    <cellStyle name="40% - Accent2 11 6 4" xfId="28122" xr:uid="{451EC78F-8600-4E32-A5D9-AF44168B6190}"/>
    <cellStyle name="40% - Accent2 11 6 5" xfId="28123" xr:uid="{2E9AC173-0DF2-4EA6-8CD5-42F765EBFC11}"/>
    <cellStyle name="40% - Accent2 11 6 6" xfId="28124" xr:uid="{F917F55E-CE4C-4F98-A1C5-8ADF54CCF482}"/>
    <cellStyle name="40% - Accent2 11 7" xfId="28125" xr:uid="{3D62F1FE-2115-4EBF-BE29-1BAB7149384E}"/>
    <cellStyle name="40% - Accent2 11 7 2" xfId="28126" xr:uid="{76988638-010D-4DB8-8051-6628249E82C2}"/>
    <cellStyle name="40% - Accent2 11 7 2 2" xfId="28127" xr:uid="{968E80D0-D0B4-4741-AA20-E9B6C5C399D1}"/>
    <cellStyle name="40% - Accent2 11 7 2 3" xfId="28128" xr:uid="{C1E93395-957A-4784-BFFC-C19D1D9883B1}"/>
    <cellStyle name="40% - Accent2 11 7 2 4" xfId="28129" xr:uid="{01A491D6-E9F9-4D5B-81E7-7407DA90F09A}"/>
    <cellStyle name="40% - Accent2 11 7 2 5" xfId="28130" xr:uid="{39AF3479-2AAB-49AD-B7C9-6C85A6D9C755}"/>
    <cellStyle name="40% - Accent2 11 7 3" xfId="28131" xr:uid="{F1624AE1-08C6-4C9C-872A-4D5E72FC0FF0}"/>
    <cellStyle name="40% - Accent2 11 7 4" xfId="28132" xr:uid="{238F436B-BD98-4110-9051-72E2ACE858AF}"/>
    <cellStyle name="40% - Accent2 11 7 5" xfId="28133" xr:uid="{0771028F-965E-442F-8098-B11AFFDCB12D}"/>
    <cellStyle name="40% - Accent2 11 7 6" xfId="28134" xr:uid="{B808701F-19E4-4170-A32F-64E42D94E3DB}"/>
    <cellStyle name="40% - Accent2 11 8" xfId="28135" xr:uid="{7E090A64-4511-435F-9992-93AE19621DA9}"/>
    <cellStyle name="40% - Accent2 11 8 2" xfId="28136" xr:uid="{14AD9230-722A-4BF9-BD43-A844D128D8BF}"/>
    <cellStyle name="40% - Accent2 11 8 2 2" xfId="28137" xr:uid="{E781587A-D3F5-4572-8D82-7BA385FF46D4}"/>
    <cellStyle name="40% - Accent2 11 8 2 3" xfId="28138" xr:uid="{A9E026FF-D188-4933-962B-9D9E3AD0CC61}"/>
    <cellStyle name="40% - Accent2 11 8 2 4" xfId="28139" xr:uid="{0196526D-7AAD-4A6F-A096-145A5882E3A5}"/>
    <cellStyle name="40% - Accent2 11 8 2 5" xfId="28140" xr:uid="{424F25E2-9407-41E6-89C7-511B36C3C15C}"/>
    <cellStyle name="40% - Accent2 11 8 3" xfId="28141" xr:uid="{1A6C971A-23F0-4D8D-ABA8-988DF9925D6F}"/>
    <cellStyle name="40% - Accent2 11 8 4" xfId="28142" xr:uid="{E02F2593-420C-4B63-8B58-C78AE5FBF46B}"/>
    <cellStyle name="40% - Accent2 11 8 5" xfId="28143" xr:uid="{C8B2D5DA-5B7B-473B-84F7-5F9B078502F9}"/>
    <cellStyle name="40% - Accent2 11 8 6" xfId="28144" xr:uid="{B0D94E4D-DC5C-4A0D-9674-A3749506AC8D}"/>
    <cellStyle name="40% - Accent2 11 9" xfId="28145" xr:uid="{A0772FC1-9CEF-4FDF-AE0B-DD8B83EB4AE2}"/>
    <cellStyle name="40% - Accent2 11 9 2" xfId="28146" xr:uid="{5FD26336-FCD6-45D6-891E-264FCE77C38F}"/>
    <cellStyle name="40% - Accent2 11 9 2 2" xfId="28147" xr:uid="{96EF3B95-B664-4A01-BAD3-6051E2C54AB6}"/>
    <cellStyle name="40% - Accent2 11 9 2 3" xfId="28148" xr:uid="{BE234774-3026-4727-8579-95BBAD297663}"/>
    <cellStyle name="40% - Accent2 11 9 2 4" xfId="28149" xr:uid="{759D55A0-E426-4EB4-83A4-7BFF4F7341F1}"/>
    <cellStyle name="40% - Accent2 11 9 2 5" xfId="28150" xr:uid="{A2702037-2DD1-497E-80DA-766D1519D8FC}"/>
    <cellStyle name="40% - Accent2 11 9 3" xfId="28151" xr:uid="{BE86A13A-BC1A-4883-90EC-58CB2C585060}"/>
    <cellStyle name="40% - Accent2 11 9 4" xfId="28152" xr:uid="{91A81B44-64C2-4805-832E-BC092AC5C9EB}"/>
    <cellStyle name="40% - Accent2 11 9 5" xfId="28153" xr:uid="{1B9E5F54-9B06-467D-A3E3-A0930605C939}"/>
    <cellStyle name="40% - Accent2 11 9 6" xfId="28154" xr:uid="{5EC5E1F0-08EB-41D7-BD68-201BFC0CFBAF}"/>
    <cellStyle name="40% - Accent2 12" xfId="28155" xr:uid="{2B7DE66E-ABA5-45F9-8C3A-DCE4B589646D}"/>
    <cellStyle name="40% - Accent2 12 10" xfId="28156" xr:uid="{9F9658AD-7DAD-46D1-AA17-EA420E8453ED}"/>
    <cellStyle name="40% - Accent2 12 10 2" xfId="28157" xr:uid="{4F187B82-C9FF-4FEE-B932-C6FCDAE13C26}"/>
    <cellStyle name="40% - Accent2 12 10 2 2" xfId="28158" xr:uid="{E20CC47C-9186-4275-9A0C-5C315522B85A}"/>
    <cellStyle name="40% - Accent2 12 10 2 3" xfId="28159" xr:uid="{E368738C-ED38-46F1-8972-FF4C099863EC}"/>
    <cellStyle name="40% - Accent2 12 10 2 4" xfId="28160" xr:uid="{396A214A-9F0E-4E76-B8CE-82484FD6B658}"/>
    <cellStyle name="40% - Accent2 12 10 2 5" xfId="28161" xr:uid="{4A49F32C-43A6-4C85-97E0-0645D1E548CB}"/>
    <cellStyle name="40% - Accent2 12 10 3" xfId="28162" xr:uid="{9E73EF64-359F-4D86-9B7E-4B97AEEB7DCE}"/>
    <cellStyle name="40% - Accent2 12 10 4" xfId="28163" xr:uid="{B19867D2-ED95-4595-A992-738434F9BE77}"/>
    <cellStyle name="40% - Accent2 12 10 5" xfId="28164" xr:uid="{4E4E5966-7675-4754-8473-4257BCA39247}"/>
    <cellStyle name="40% - Accent2 12 10 6" xfId="28165" xr:uid="{EA845910-86B2-46FF-95F2-58C7C6C1062D}"/>
    <cellStyle name="40% - Accent2 12 11" xfId="28166" xr:uid="{075F3C24-2373-4AB9-99FB-A1D4278592B8}"/>
    <cellStyle name="40% - Accent2 12 11 2" xfId="28167" xr:uid="{7DE5E239-C732-4168-8FB3-5773CBEB5E07}"/>
    <cellStyle name="40% - Accent2 12 11 3" xfId="28168" xr:uid="{C26F0941-12FF-4346-8072-D6C9F64B52CC}"/>
    <cellStyle name="40% - Accent2 12 11 4" xfId="28169" xr:uid="{2D4CFE7F-5721-43FD-8C32-666B44EF0E74}"/>
    <cellStyle name="40% - Accent2 12 11 5" xfId="28170" xr:uid="{D50E7566-A996-4DB1-8656-5542512EB2FA}"/>
    <cellStyle name="40% - Accent2 12 12" xfId="28171" xr:uid="{8D8543A6-979F-4130-9BB1-048F28BFD0AA}"/>
    <cellStyle name="40% - Accent2 12 12 2" xfId="28172" xr:uid="{1841AC7C-3FEE-4D33-BF11-AE3410C2433A}"/>
    <cellStyle name="40% - Accent2 12 12 3" xfId="28173" xr:uid="{7D3E6AB6-E2A0-4442-B9B9-3F1D6FAEAB12}"/>
    <cellStyle name="40% - Accent2 12 12 4" xfId="28174" xr:uid="{F1EC4C8E-3352-43A8-A901-CE1A0EAE33BF}"/>
    <cellStyle name="40% - Accent2 12 12 5" xfId="28175" xr:uid="{7C49CBBD-A705-45E6-8ACA-7EC96F661D9D}"/>
    <cellStyle name="40% - Accent2 12 13" xfId="28176" xr:uid="{F31CF9B7-233A-45B4-BADD-F3C24F54BDDB}"/>
    <cellStyle name="40% - Accent2 12 13 2" xfId="28177" xr:uid="{84FD483C-2D95-4150-B0F2-94B5DFF26F4D}"/>
    <cellStyle name="40% - Accent2 12 13 3" xfId="28178" xr:uid="{35208DE8-ADAA-4279-8B9D-916F924AD77C}"/>
    <cellStyle name="40% - Accent2 12 13 4" xfId="28179" xr:uid="{E72F7320-4ED8-41EE-8E6D-0661A93EF32F}"/>
    <cellStyle name="40% - Accent2 12 13 5" xfId="28180" xr:uid="{4D3911CE-B3CE-4C2F-9757-748BDA7225D8}"/>
    <cellStyle name="40% - Accent2 12 14" xfId="28181" xr:uid="{4FC7AA56-EBDA-421B-9D3A-B375E3FFBFD1}"/>
    <cellStyle name="40% - Accent2 12 14 2" xfId="28182" xr:uid="{FA2F01E0-3CE6-415B-A5BA-56F92E4C180E}"/>
    <cellStyle name="40% - Accent2 12 14 3" xfId="28183" xr:uid="{A81AB034-1475-4523-96D8-27D3E7AF52F1}"/>
    <cellStyle name="40% - Accent2 12 14 4" xfId="28184" xr:uid="{45A4016A-D817-4851-B429-51C67C9F12C9}"/>
    <cellStyle name="40% - Accent2 12 15" xfId="28185" xr:uid="{CE9D9DE0-04FD-4960-8E6A-2E032DD23543}"/>
    <cellStyle name="40% - Accent2 12 15 2" xfId="28186" xr:uid="{48A1F89F-0725-474A-972C-A2DC565AE685}"/>
    <cellStyle name="40% - Accent2 12 15 3" xfId="28187" xr:uid="{4FCAEA55-04F6-4C6A-8F89-4CA6F4AE97E2}"/>
    <cellStyle name="40% - Accent2 12 15 4" xfId="28188" xr:uid="{BF225D95-C9D3-4F1F-B339-629FF258653B}"/>
    <cellStyle name="40% - Accent2 12 16" xfId="28189" xr:uid="{165ABDA4-8C1A-4DB0-99DE-A4ED89032A02}"/>
    <cellStyle name="40% - Accent2 12 16 2" xfId="28190" xr:uid="{2BAEAA7F-41D2-4005-A5C8-B3E90ED26D55}"/>
    <cellStyle name="40% - Accent2 12 16 3" xfId="28191" xr:uid="{93B2BB1B-B5FA-4C5C-8C3F-01C61FB655A1}"/>
    <cellStyle name="40% - Accent2 12 16 4" xfId="28192" xr:uid="{A1E52E69-F1CE-4A6F-93E5-89817E42DB6E}"/>
    <cellStyle name="40% - Accent2 12 17" xfId="28193" xr:uid="{F54993E6-3301-490F-AFAE-1C10F2DB6469}"/>
    <cellStyle name="40% - Accent2 12 17 2" xfId="28194" xr:uid="{C2329A0A-63C9-4021-9386-AFC0E65D7CF6}"/>
    <cellStyle name="40% - Accent2 12 17 3" xfId="28195" xr:uid="{E672E1C6-8898-47F8-9D0F-442922B44366}"/>
    <cellStyle name="40% - Accent2 12 18" xfId="28196" xr:uid="{172BE2A4-1CD8-4CC9-8DE7-B5C77BF435F2}"/>
    <cellStyle name="40% - Accent2 12 18 2" xfId="28197" xr:uid="{C313A22D-77F7-47D4-8E27-A4236CBC9774}"/>
    <cellStyle name="40% - Accent2 12 18 3" xfId="28198" xr:uid="{F69D5F41-9940-46B5-AEF6-AB21CD84049B}"/>
    <cellStyle name="40% - Accent2 12 19" xfId="28199" xr:uid="{43F84752-E4AD-4D67-9121-EF56C874C19B}"/>
    <cellStyle name="40% - Accent2 12 19 2" xfId="28200" xr:uid="{1685250F-EB46-4897-82AF-99717D1C5FF9}"/>
    <cellStyle name="40% - Accent2 12 2" xfId="28201" xr:uid="{233D4D7C-08E4-464A-BEBB-2C856350C21F}"/>
    <cellStyle name="40% - Accent2 12 2 10" xfId="28202" xr:uid="{C2474F6E-668B-40A3-8440-005588BC02C1}"/>
    <cellStyle name="40% - Accent2 12 2 10 2" xfId="28203" xr:uid="{E5E48D36-4510-4BEB-A85E-8C115CD51839}"/>
    <cellStyle name="40% - Accent2 12 2 10 3" xfId="28204" xr:uid="{E25E039D-D239-4A8D-8582-77AFEC3BA331}"/>
    <cellStyle name="40% - Accent2 12 2 10 4" xfId="28205" xr:uid="{D7B1C89B-2F71-49C8-8B64-2BB67B4BE11A}"/>
    <cellStyle name="40% - Accent2 12 2 11" xfId="28206" xr:uid="{9FAA0D2F-D64E-4AEF-9DCA-30444D9A1DC2}"/>
    <cellStyle name="40% - Accent2 12 2 11 2" xfId="28207" xr:uid="{73A8E41C-4ACD-4869-BF16-3CAC6262F451}"/>
    <cellStyle name="40% - Accent2 12 2 11 3" xfId="28208" xr:uid="{B7B3ED15-6B9F-4F0F-BC05-51E7D409BDE9}"/>
    <cellStyle name="40% - Accent2 12 2 12" xfId="28209" xr:uid="{BB9157E8-F33D-44AB-A0BE-D67858E29889}"/>
    <cellStyle name="40% - Accent2 12 2 12 2" xfId="28210" xr:uid="{28B875D6-6E03-44FC-B081-546D47388090}"/>
    <cellStyle name="40% - Accent2 12 2 12 3" xfId="28211" xr:uid="{BE5F0AB5-F9D4-4345-9BC8-0DFB78EAAAFC}"/>
    <cellStyle name="40% - Accent2 12 2 13" xfId="28212" xr:uid="{EFA96309-DCCB-4D2E-A650-C7EE022870E7}"/>
    <cellStyle name="40% - Accent2 12 2 13 2" xfId="28213" xr:uid="{BF4350FB-8BC7-470B-AE59-6A41B5396FE5}"/>
    <cellStyle name="40% - Accent2 12 2 14" xfId="28214" xr:uid="{31E3EF6D-6633-46C9-917C-243AB218AC3B}"/>
    <cellStyle name="40% - Accent2 12 2 14 2" xfId="28215" xr:uid="{2D65F2EB-DB01-4256-BBB2-F8F8DBE4760C}"/>
    <cellStyle name="40% - Accent2 12 2 15" xfId="28216" xr:uid="{62047BF4-04CA-42DD-A05D-9CABF0316A99}"/>
    <cellStyle name="40% - Accent2 12 2 16" xfId="28217" xr:uid="{A4CF5794-A293-4255-A75C-6DE1D3E219E6}"/>
    <cellStyle name="40% - Accent2 12 2 17" xfId="28218" xr:uid="{A6BEBB0E-B935-4B6F-BCEB-A21BA96E1782}"/>
    <cellStyle name="40% - Accent2 12 2 2" xfId="28219" xr:uid="{93F516A5-88F3-4559-8E6F-5945A2338A7C}"/>
    <cellStyle name="40% - Accent2 12 2 2 2" xfId="28220" xr:uid="{90B086EF-4F31-4247-A2FE-0682828330FA}"/>
    <cellStyle name="40% - Accent2 12 2 2 2 2" xfId="28221" xr:uid="{80241396-D9D6-45B4-93D1-49CC3ABD63D7}"/>
    <cellStyle name="40% - Accent2 12 2 2 2 2 2" xfId="28222" xr:uid="{A87D6CEB-EFD6-4998-BE6F-95C796FA39E6}"/>
    <cellStyle name="40% - Accent2 12 2 2 2 2 3" xfId="28223" xr:uid="{F208CC38-7337-4B2D-8CB7-8AEEC36B62A6}"/>
    <cellStyle name="40% - Accent2 12 2 2 2 2 4" xfId="28224" xr:uid="{6C8E6AFD-16E9-4E7F-BA46-89009FF4AA04}"/>
    <cellStyle name="40% - Accent2 12 2 2 2 2 5" xfId="28225" xr:uid="{F43BDA0B-3F23-45B2-A5E8-A87076BEF3BE}"/>
    <cellStyle name="40% - Accent2 12 2 2 2 3" xfId="28226" xr:uid="{E06C88CD-68DA-4DBF-8075-BACA18C0E797}"/>
    <cellStyle name="40% - Accent2 12 2 2 2 4" xfId="28227" xr:uid="{F4C18B92-EEE6-4B62-AB50-507A69D9B109}"/>
    <cellStyle name="40% - Accent2 12 2 2 2 5" xfId="28228" xr:uid="{792D7651-DAE6-421A-B850-F1017FA86418}"/>
    <cellStyle name="40% - Accent2 12 2 2 2 6" xfId="28229" xr:uid="{07B5E6E9-373A-433B-BDCA-952BBD3BC2B7}"/>
    <cellStyle name="40% - Accent2 12 2 2 3" xfId="28230" xr:uid="{1C18A643-7683-4D5C-9401-9140E9C28C1A}"/>
    <cellStyle name="40% - Accent2 12 2 2 3 2" xfId="28231" xr:uid="{66D0ECDE-1E3A-4031-97C0-230689512963}"/>
    <cellStyle name="40% - Accent2 12 2 2 3 3" xfId="28232" xr:uid="{AF53055B-5908-48D5-9FB7-C047E44C9354}"/>
    <cellStyle name="40% - Accent2 12 2 2 3 4" xfId="28233" xr:uid="{DD2FE7E6-4514-4944-B359-A1025C7B8BDB}"/>
    <cellStyle name="40% - Accent2 12 2 2 3 5" xfId="28234" xr:uid="{4EEC517C-7CF5-413F-9E8B-F1851C36AD30}"/>
    <cellStyle name="40% - Accent2 12 2 2 4" xfId="28235" xr:uid="{44914672-4BF0-4855-9974-861E1BEC9B89}"/>
    <cellStyle name="40% - Accent2 12 2 2 5" xfId="28236" xr:uid="{C289AD9B-B70C-4922-A611-26F0E757555D}"/>
    <cellStyle name="40% - Accent2 12 2 2 6" xfId="28237" xr:uid="{AA020AB8-A2ED-420E-8C3B-C90ECC59D6D2}"/>
    <cellStyle name="40% - Accent2 12 2 2 7" xfId="28238" xr:uid="{759324CD-D48F-4F0A-ABF2-2C10F3AC24D7}"/>
    <cellStyle name="40% - Accent2 12 2 3" xfId="28239" xr:uid="{826DC643-D9AA-4FC1-85F8-7158737C886B}"/>
    <cellStyle name="40% - Accent2 12 2 3 2" xfId="28240" xr:uid="{BC575234-8861-493E-9ECD-6E5FDE53BF14}"/>
    <cellStyle name="40% - Accent2 12 2 3 2 2" xfId="28241" xr:uid="{DB2EC1C8-0C58-4C40-86F8-C54FE16E5B28}"/>
    <cellStyle name="40% - Accent2 12 2 3 2 2 2" xfId="28242" xr:uid="{544FF7F1-2087-4724-B9BE-A6EA31331444}"/>
    <cellStyle name="40% - Accent2 12 2 3 2 2 3" xfId="28243" xr:uid="{E37BF3F8-136E-4CEB-A6E0-B07D74F922BA}"/>
    <cellStyle name="40% - Accent2 12 2 3 2 2 4" xfId="28244" xr:uid="{E95084A0-D681-4A77-B5EB-FE91F7EA1D23}"/>
    <cellStyle name="40% - Accent2 12 2 3 2 2 5" xfId="28245" xr:uid="{182334D3-CB4B-4FC6-A2BB-FABDAE08A27E}"/>
    <cellStyle name="40% - Accent2 12 2 3 2 3" xfId="28246" xr:uid="{5FEA6320-F55C-49C6-8804-7CC33915E661}"/>
    <cellStyle name="40% - Accent2 12 2 3 2 4" xfId="28247" xr:uid="{A58D0E16-2B55-4511-9108-4ABA81BFD750}"/>
    <cellStyle name="40% - Accent2 12 2 3 2 5" xfId="28248" xr:uid="{EEAC3D57-747F-4048-B688-E3891873B898}"/>
    <cellStyle name="40% - Accent2 12 2 3 2 6" xfId="28249" xr:uid="{4D2BBD7C-1EB8-42F0-9176-2CDBEBD5B5F9}"/>
    <cellStyle name="40% - Accent2 12 2 3 3" xfId="28250" xr:uid="{62AC227D-45C8-4577-8C3C-3E425889EC0F}"/>
    <cellStyle name="40% - Accent2 12 2 3 3 2" xfId="28251" xr:uid="{6B47A8F6-3FF8-4944-9133-C9BA4C44230F}"/>
    <cellStyle name="40% - Accent2 12 2 3 3 3" xfId="28252" xr:uid="{96B32295-C08A-4DB2-87ED-4546FDA60788}"/>
    <cellStyle name="40% - Accent2 12 2 3 3 4" xfId="28253" xr:uid="{0B656B06-70FE-413B-B7CE-FF05EB5945C1}"/>
    <cellStyle name="40% - Accent2 12 2 3 3 5" xfId="28254" xr:uid="{16B4154C-D0B8-4E27-B144-3849CE973B34}"/>
    <cellStyle name="40% - Accent2 12 2 3 4" xfId="28255" xr:uid="{79E0756C-253B-4905-9B41-274F94B7A9E6}"/>
    <cellStyle name="40% - Accent2 12 2 3 5" xfId="28256" xr:uid="{73D916D6-84A7-42B2-B848-3F9970581BE3}"/>
    <cellStyle name="40% - Accent2 12 2 3 6" xfId="28257" xr:uid="{73D67CAF-CEF2-460E-A149-D2446567F7E7}"/>
    <cellStyle name="40% - Accent2 12 2 3 7" xfId="28258" xr:uid="{279EBED2-4178-4B26-A003-1561026F8A50}"/>
    <cellStyle name="40% - Accent2 12 2 4" xfId="28259" xr:uid="{009B206F-8071-43BB-93F0-D45EF61AD445}"/>
    <cellStyle name="40% - Accent2 12 2 4 2" xfId="28260" xr:uid="{75DA9982-7834-4AB8-A5C2-3AD4EB1E5010}"/>
    <cellStyle name="40% - Accent2 12 2 4 2 2" xfId="28261" xr:uid="{40579B9E-49D3-4A52-AF6F-1A297FDDB36E}"/>
    <cellStyle name="40% - Accent2 12 2 4 2 3" xfId="28262" xr:uid="{F6EC1193-805E-4AE0-B9ED-94901BE51F30}"/>
    <cellStyle name="40% - Accent2 12 2 4 2 4" xfId="28263" xr:uid="{B75CDE00-4189-49DD-B42A-C01853071CD8}"/>
    <cellStyle name="40% - Accent2 12 2 4 2 5" xfId="28264" xr:uid="{D5116FCF-E583-4DDA-A94F-1024082AE6E6}"/>
    <cellStyle name="40% - Accent2 12 2 4 3" xfId="28265" xr:uid="{DA32850F-F8C4-495A-8BEC-DFBEBBE553FB}"/>
    <cellStyle name="40% - Accent2 12 2 4 4" xfId="28266" xr:uid="{6671696A-16D1-4562-AECD-9C03D0F3ABE6}"/>
    <cellStyle name="40% - Accent2 12 2 4 5" xfId="28267" xr:uid="{C4F413D4-E7BA-47B0-9219-7C066C22F1BD}"/>
    <cellStyle name="40% - Accent2 12 2 4 6" xfId="28268" xr:uid="{6933F87E-7321-4403-9055-90E96C1EF11E}"/>
    <cellStyle name="40% - Accent2 12 2 5" xfId="28269" xr:uid="{D3708CDD-CACA-4757-8C4A-EE38ED4F3D93}"/>
    <cellStyle name="40% - Accent2 12 2 5 2" xfId="28270" xr:uid="{A200E6B5-AAE4-4F62-98ED-17051E7BEF99}"/>
    <cellStyle name="40% - Accent2 12 2 5 3" xfId="28271" xr:uid="{57F6533A-27BB-4A24-AA5E-5E6D29C41D93}"/>
    <cellStyle name="40% - Accent2 12 2 5 4" xfId="28272" xr:uid="{78F63C89-92EF-4EE9-BCA7-8824EEBF3F16}"/>
    <cellStyle name="40% - Accent2 12 2 5 5" xfId="28273" xr:uid="{FEB52E52-A481-4233-8434-5E7660B1E79B}"/>
    <cellStyle name="40% - Accent2 12 2 6" xfId="28274" xr:uid="{6A687275-638E-4A5D-93F7-0796635AE4D9}"/>
    <cellStyle name="40% - Accent2 12 2 6 2" xfId="28275" xr:uid="{782FFDFF-EEBB-4D59-8EC4-EE8D5CFA31CE}"/>
    <cellStyle name="40% - Accent2 12 2 6 3" xfId="28276" xr:uid="{5E588CA1-5951-4DE5-9EF5-9317DFD89DCA}"/>
    <cellStyle name="40% - Accent2 12 2 6 4" xfId="28277" xr:uid="{65C43EE1-8BB3-464B-A12C-943F866380F9}"/>
    <cellStyle name="40% - Accent2 12 2 6 5" xfId="28278" xr:uid="{6836F1DF-469E-4C29-A155-E520DBE5448C}"/>
    <cellStyle name="40% - Accent2 12 2 7" xfId="28279" xr:uid="{680596A6-41AF-416D-AA4D-E82938D60E4D}"/>
    <cellStyle name="40% - Accent2 12 2 7 2" xfId="28280" xr:uid="{611C4A6C-DE65-4B85-850D-81BE6D344ACC}"/>
    <cellStyle name="40% - Accent2 12 2 7 3" xfId="28281" xr:uid="{5A3356C9-A7C6-4EB0-A1FE-1BF0CE67549F}"/>
    <cellStyle name="40% - Accent2 12 2 7 4" xfId="28282" xr:uid="{175660D6-B895-4FB9-A326-474C93DBDDA7}"/>
    <cellStyle name="40% - Accent2 12 2 7 5" xfId="28283" xr:uid="{A1A89719-A4DE-4C16-AD7C-4605B6B310E1}"/>
    <cellStyle name="40% - Accent2 12 2 8" xfId="28284" xr:uid="{15D1A72B-B8BD-4687-9113-CF7F1ABC631F}"/>
    <cellStyle name="40% - Accent2 12 2 8 2" xfId="28285" xr:uid="{A766B8E9-F432-4DA4-BD4C-4938F2BE972E}"/>
    <cellStyle name="40% - Accent2 12 2 8 3" xfId="28286" xr:uid="{0C33B53C-DF34-43C8-8F7A-10E6878647A5}"/>
    <cellStyle name="40% - Accent2 12 2 8 4" xfId="28287" xr:uid="{50BA86BA-3C7E-4F6F-AED9-127479F6BCED}"/>
    <cellStyle name="40% - Accent2 12 2 9" xfId="28288" xr:uid="{199FB10F-69C8-4763-8F20-81867AE8802C}"/>
    <cellStyle name="40% - Accent2 12 2 9 2" xfId="28289" xr:uid="{5AEE1084-D2A3-4085-8088-6A38B9B03D8C}"/>
    <cellStyle name="40% - Accent2 12 2 9 3" xfId="28290" xr:uid="{35956DD2-9257-48A8-B6B3-5571FF31CBD1}"/>
    <cellStyle name="40% - Accent2 12 2 9 4" xfId="28291" xr:uid="{76576A49-4E75-427F-99B4-80C7B7435884}"/>
    <cellStyle name="40% - Accent2 12 20" xfId="28292" xr:uid="{3D768094-5B0E-4A9C-801E-0C1DB16D9401}"/>
    <cellStyle name="40% - Accent2 12 20 2" xfId="28293" xr:uid="{C3CFA41D-ED96-4CB6-AC72-6FC57E88FDE5}"/>
    <cellStyle name="40% - Accent2 12 21" xfId="28294" xr:uid="{0FB7059A-27B2-4A3E-8B98-E542BCE1628C}"/>
    <cellStyle name="40% - Accent2 12 22" xfId="28295" xr:uid="{5AF627F7-C776-4A7C-BB78-8A7CC46E6251}"/>
    <cellStyle name="40% - Accent2 12 23" xfId="28296" xr:uid="{EFF7BD47-5DF5-4ED3-B0E2-AD009A9F6CCA}"/>
    <cellStyle name="40% - Accent2 12 3" xfId="28297" xr:uid="{F7F8D7BD-A918-4DF5-8E04-9D5D0654D2E8}"/>
    <cellStyle name="40% - Accent2 12 3 2" xfId="28298" xr:uid="{8C59416F-FA8F-42FD-A7E8-38DFA0DCDF48}"/>
    <cellStyle name="40% - Accent2 12 3 2 2" xfId="28299" xr:uid="{FAA7F964-BEE9-4BBB-8A93-5D8507CC5A79}"/>
    <cellStyle name="40% - Accent2 12 3 2 2 2" xfId="28300" xr:uid="{0F26FF8C-648A-447C-A32D-8F13B41A7686}"/>
    <cellStyle name="40% - Accent2 12 3 2 2 3" xfId="28301" xr:uid="{B77D83C9-14C4-4F93-BAA2-03CC9B0A5C3B}"/>
    <cellStyle name="40% - Accent2 12 3 2 2 4" xfId="28302" xr:uid="{B8AD39B1-5C86-46CD-A60F-28E1573D4F0D}"/>
    <cellStyle name="40% - Accent2 12 3 2 2 5" xfId="28303" xr:uid="{E2F66BBB-F3D5-4223-8D62-325F3781370D}"/>
    <cellStyle name="40% - Accent2 12 3 2 3" xfId="28304" xr:uid="{09F4D7C1-B99E-4886-8AB7-C9720709D7DD}"/>
    <cellStyle name="40% - Accent2 12 3 2 4" xfId="28305" xr:uid="{5BE993D6-92AF-41BB-B75D-EF41854229E4}"/>
    <cellStyle name="40% - Accent2 12 3 2 5" xfId="28306" xr:uid="{9C951861-F14D-4105-9EA9-C8A5117CD969}"/>
    <cellStyle name="40% - Accent2 12 3 2 6" xfId="28307" xr:uid="{4A8F7791-34F7-4299-A81A-BE3D4C200B9B}"/>
    <cellStyle name="40% - Accent2 12 3 3" xfId="28308" xr:uid="{2F128F00-11AE-455E-8DD1-424E36E37C5F}"/>
    <cellStyle name="40% - Accent2 12 3 3 2" xfId="28309" xr:uid="{3F9C2531-647D-4E92-9D1B-49655BF93195}"/>
    <cellStyle name="40% - Accent2 12 3 3 3" xfId="28310" xr:uid="{FE33790A-C14F-48DB-88EF-79616D8E8974}"/>
    <cellStyle name="40% - Accent2 12 3 3 4" xfId="28311" xr:uid="{9063ECEC-0BE2-43B3-A0D7-83CA0F1B9D46}"/>
    <cellStyle name="40% - Accent2 12 3 3 5" xfId="28312" xr:uid="{EEAE78C3-2475-4E1F-833D-CFAA8DE503F3}"/>
    <cellStyle name="40% - Accent2 12 3 4" xfId="28313" xr:uid="{EF937A94-AFF2-4EB8-A3AE-93DE5A4818EB}"/>
    <cellStyle name="40% - Accent2 12 3 5" xfId="28314" xr:uid="{78B235E7-9900-438B-85D7-E4993613B631}"/>
    <cellStyle name="40% - Accent2 12 3 6" xfId="28315" xr:uid="{0AB70A80-C1AC-49AB-8EFC-3C14CCF07649}"/>
    <cellStyle name="40% - Accent2 12 3 7" xfId="28316" xr:uid="{33F9CD99-A635-4466-894A-3720EEDC9F70}"/>
    <cellStyle name="40% - Accent2 12 4" xfId="28317" xr:uid="{4A640436-21BF-471C-A1CE-B1AC148EF5CE}"/>
    <cellStyle name="40% - Accent2 12 4 2" xfId="28318" xr:uid="{11DD8C8B-84A0-40F0-A70A-B2623989D0FD}"/>
    <cellStyle name="40% - Accent2 12 4 2 2" xfId="28319" xr:uid="{197DB11F-A3E0-42C0-8AED-CE5365DEF0D0}"/>
    <cellStyle name="40% - Accent2 12 4 2 2 2" xfId="28320" xr:uid="{D9438A43-270E-4CA4-B210-7ECFB8CF0E07}"/>
    <cellStyle name="40% - Accent2 12 4 2 2 3" xfId="28321" xr:uid="{CC72694D-1276-4614-9394-F334457B54EF}"/>
    <cellStyle name="40% - Accent2 12 4 2 2 4" xfId="28322" xr:uid="{4FBD79D9-976B-422B-B28D-0EEE7B25B879}"/>
    <cellStyle name="40% - Accent2 12 4 2 2 5" xfId="28323" xr:uid="{92B0E6AA-1D0D-4B0A-968A-1250949166EF}"/>
    <cellStyle name="40% - Accent2 12 4 2 3" xfId="28324" xr:uid="{35758980-9062-44BC-941B-9DB4FD2AE89F}"/>
    <cellStyle name="40% - Accent2 12 4 2 4" xfId="28325" xr:uid="{42874922-BD08-41E2-A38C-BB3F109A3440}"/>
    <cellStyle name="40% - Accent2 12 4 2 5" xfId="28326" xr:uid="{85B03870-DBE4-4164-96B8-0B34AD67D98A}"/>
    <cellStyle name="40% - Accent2 12 4 2 6" xfId="28327" xr:uid="{7B679026-1DCB-46F7-9A69-6C4874A36BB6}"/>
    <cellStyle name="40% - Accent2 12 4 3" xfId="28328" xr:uid="{CA734D92-3BAC-4704-90F8-16B412F47CF8}"/>
    <cellStyle name="40% - Accent2 12 4 3 2" xfId="28329" xr:uid="{98A13229-8AA5-456B-A433-8DFCE07A76E1}"/>
    <cellStyle name="40% - Accent2 12 4 3 3" xfId="28330" xr:uid="{D3844258-3A80-4866-9880-570A51F752B3}"/>
    <cellStyle name="40% - Accent2 12 4 3 4" xfId="28331" xr:uid="{B9E777A4-F039-4D79-AD46-5EACC660018A}"/>
    <cellStyle name="40% - Accent2 12 4 3 5" xfId="28332" xr:uid="{703CF02C-DBC1-4A99-B920-92FDD63379D2}"/>
    <cellStyle name="40% - Accent2 12 4 4" xfId="28333" xr:uid="{6C0DB01B-25DB-4E8E-83D7-32D5FAB59619}"/>
    <cellStyle name="40% - Accent2 12 4 5" xfId="28334" xr:uid="{7951D0F1-E9DB-4FE1-B553-E9C7FA823B1F}"/>
    <cellStyle name="40% - Accent2 12 4 6" xfId="28335" xr:uid="{40681D46-B403-4C6C-8F39-CFE8D020C5B1}"/>
    <cellStyle name="40% - Accent2 12 4 7" xfId="28336" xr:uid="{7AB8D085-54D4-4BC1-8E68-968E85EDC5DE}"/>
    <cellStyle name="40% - Accent2 12 5" xfId="28337" xr:uid="{55FAAEDE-8572-4BF8-907D-1333F2064C05}"/>
    <cellStyle name="40% - Accent2 12 5 2" xfId="28338" xr:uid="{7D77FBD1-F32B-45E1-B005-B08A35B6121E}"/>
    <cellStyle name="40% - Accent2 12 5 2 2" xfId="28339" xr:uid="{46B5FD2D-4D63-4F3F-A8E3-C9EC69BEE5CE}"/>
    <cellStyle name="40% - Accent2 12 5 2 3" xfId="28340" xr:uid="{AB25C6EE-3FA8-42A8-964D-24AFA26DF228}"/>
    <cellStyle name="40% - Accent2 12 5 2 4" xfId="28341" xr:uid="{A1F950FF-EC7B-42DE-9B7A-7D92B33739D6}"/>
    <cellStyle name="40% - Accent2 12 5 2 5" xfId="28342" xr:uid="{672B5C28-B33F-415A-BA7C-C5638ED7275C}"/>
    <cellStyle name="40% - Accent2 12 5 3" xfId="28343" xr:uid="{6B2D3C46-C7F9-4CD6-87FB-9F557EABEB39}"/>
    <cellStyle name="40% - Accent2 12 5 4" xfId="28344" xr:uid="{DB1969E0-0897-4D78-86F4-D5FA0BB3A99B}"/>
    <cellStyle name="40% - Accent2 12 5 5" xfId="28345" xr:uid="{D03A776C-4F44-4BDE-8C13-392CA17E2A72}"/>
    <cellStyle name="40% - Accent2 12 5 6" xfId="28346" xr:uid="{73FF94DC-E7E6-4B79-8012-2A67A874EC9B}"/>
    <cellStyle name="40% - Accent2 12 6" xfId="28347" xr:uid="{544021AC-3797-47E6-B707-D5378D95C7FA}"/>
    <cellStyle name="40% - Accent2 12 6 2" xfId="28348" xr:uid="{059F4E47-9246-4633-95B9-5767971B3F81}"/>
    <cellStyle name="40% - Accent2 12 6 2 2" xfId="28349" xr:uid="{74589909-7B05-439C-A591-36B43EB78519}"/>
    <cellStyle name="40% - Accent2 12 6 2 3" xfId="28350" xr:uid="{DFED19F8-EB1D-4BD6-9651-D27F3C011B5A}"/>
    <cellStyle name="40% - Accent2 12 6 2 4" xfId="28351" xr:uid="{3F5A74A2-AED3-4669-B452-9B619AFD68CF}"/>
    <cellStyle name="40% - Accent2 12 6 2 5" xfId="28352" xr:uid="{DE09CEA2-4B4C-471B-9EA9-D38FCFA55698}"/>
    <cellStyle name="40% - Accent2 12 6 3" xfId="28353" xr:uid="{37E3CACF-E325-4247-9AEA-C0CF6F66181F}"/>
    <cellStyle name="40% - Accent2 12 6 4" xfId="28354" xr:uid="{ACF2A1B5-9FA9-4DB2-991F-8A7F2C238D0A}"/>
    <cellStyle name="40% - Accent2 12 6 5" xfId="28355" xr:uid="{CDAA1F5E-3B9B-4481-9873-CBA39B09B9DD}"/>
    <cellStyle name="40% - Accent2 12 6 6" xfId="28356" xr:uid="{4C8780CD-D98E-4D27-BE09-E8B1BB515C35}"/>
    <cellStyle name="40% - Accent2 12 7" xfId="28357" xr:uid="{2FC5E4CE-618B-4C82-B238-FFBD94C4DCA1}"/>
    <cellStyle name="40% - Accent2 12 7 2" xfId="28358" xr:uid="{0174FCEB-795E-4CAB-9B53-6876EDCF8225}"/>
    <cellStyle name="40% - Accent2 12 7 2 2" xfId="28359" xr:uid="{1738D1D0-DE36-431F-851B-EC2C4DA7EE0F}"/>
    <cellStyle name="40% - Accent2 12 7 2 3" xfId="28360" xr:uid="{860885DD-AD12-45BE-9A98-4B30E5E34459}"/>
    <cellStyle name="40% - Accent2 12 7 2 4" xfId="28361" xr:uid="{CC0CCC71-090D-4029-8814-00755258109F}"/>
    <cellStyle name="40% - Accent2 12 7 2 5" xfId="28362" xr:uid="{30EEEF23-EDFC-4FF2-B6DD-F1E3168E1519}"/>
    <cellStyle name="40% - Accent2 12 7 3" xfId="28363" xr:uid="{33A4FF07-9130-450A-A18A-D2111509CC99}"/>
    <cellStyle name="40% - Accent2 12 7 4" xfId="28364" xr:uid="{1F00E4D4-B1CD-44CD-824E-05CF86E0F377}"/>
    <cellStyle name="40% - Accent2 12 7 5" xfId="28365" xr:uid="{AE60CE0E-DE42-44C5-8781-28865FD1954D}"/>
    <cellStyle name="40% - Accent2 12 7 6" xfId="28366" xr:uid="{2F6A49DE-8DA0-48A3-B1C9-C6E773EE258D}"/>
    <cellStyle name="40% - Accent2 12 8" xfId="28367" xr:uid="{E7769C98-779D-41D6-AFC7-99121E1C3231}"/>
    <cellStyle name="40% - Accent2 12 8 2" xfId="28368" xr:uid="{4B82AB3A-2B93-46E8-B7F2-07AC8A237B0B}"/>
    <cellStyle name="40% - Accent2 12 8 2 2" xfId="28369" xr:uid="{52D054A1-1BBA-441E-B98A-9EF3ADC317C2}"/>
    <cellStyle name="40% - Accent2 12 8 2 3" xfId="28370" xr:uid="{497104C5-149A-43D7-B604-7C646B1734E9}"/>
    <cellStyle name="40% - Accent2 12 8 2 4" xfId="28371" xr:uid="{252F1C43-58AD-4DB6-BB19-BE5629498516}"/>
    <cellStyle name="40% - Accent2 12 8 2 5" xfId="28372" xr:uid="{374238AA-5244-4A2F-B2DA-1CCC6B7F6418}"/>
    <cellStyle name="40% - Accent2 12 8 3" xfId="28373" xr:uid="{003B5795-B94E-4AC6-856E-FAA72841D069}"/>
    <cellStyle name="40% - Accent2 12 8 4" xfId="28374" xr:uid="{03E6FE3A-21CA-48B8-8317-F0BCB4D48158}"/>
    <cellStyle name="40% - Accent2 12 8 5" xfId="28375" xr:uid="{1458C1FC-C59B-4E30-A876-D4500A5B0595}"/>
    <cellStyle name="40% - Accent2 12 8 6" xfId="28376" xr:uid="{6BF0DC8B-6E75-41AE-9279-0BA13538CE58}"/>
    <cellStyle name="40% - Accent2 12 9" xfId="28377" xr:uid="{1A40E1AA-BA76-4314-AFCB-0F2B38455939}"/>
    <cellStyle name="40% - Accent2 12 9 2" xfId="28378" xr:uid="{7BB9C1D8-8419-436F-9064-B3BAA1A0CDFA}"/>
    <cellStyle name="40% - Accent2 12 9 2 2" xfId="28379" xr:uid="{7A9EE808-05DB-47EC-AC3F-2FAAFC4878E4}"/>
    <cellStyle name="40% - Accent2 12 9 2 3" xfId="28380" xr:uid="{F5453D24-1296-44D1-8756-45E0ADBE9818}"/>
    <cellStyle name="40% - Accent2 12 9 2 4" xfId="28381" xr:uid="{797A3549-2922-4019-8CC8-D226862D0EF3}"/>
    <cellStyle name="40% - Accent2 12 9 2 5" xfId="28382" xr:uid="{051B2456-BB5A-4B51-A01B-7E9C13A99877}"/>
    <cellStyle name="40% - Accent2 12 9 3" xfId="28383" xr:uid="{A0B1FB93-8B07-4C8F-A19E-B981FBCE5553}"/>
    <cellStyle name="40% - Accent2 12 9 4" xfId="28384" xr:uid="{ADB372E4-442D-4E8C-AC02-EF6EF963A4D1}"/>
    <cellStyle name="40% - Accent2 12 9 5" xfId="28385" xr:uid="{A7D23FEB-A5E3-4D91-98FA-F528AD8547EB}"/>
    <cellStyle name="40% - Accent2 12 9 6" xfId="28386" xr:uid="{33EB58E4-1E64-43C3-9625-BE22914A94BC}"/>
    <cellStyle name="40% - Accent2 13" xfId="28387" xr:uid="{DDF19C03-D746-4BEE-B5FA-3A19F071EF72}"/>
    <cellStyle name="40% - Accent2 13 10" xfId="28388" xr:uid="{45B2ADF2-E1AA-4ABA-8EE8-348E1B3C9AF4}"/>
    <cellStyle name="40% - Accent2 13 10 2" xfId="28389" xr:uid="{A751DBF6-8D2B-4C4C-95E9-A458FA5D8146}"/>
    <cellStyle name="40% - Accent2 13 10 2 2" xfId="28390" xr:uid="{21B45D36-C3C0-41B1-8E13-956548C36652}"/>
    <cellStyle name="40% - Accent2 13 10 2 3" xfId="28391" xr:uid="{8B23D34D-435B-4DF2-8310-4A99A8B16D90}"/>
    <cellStyle name="40% - Accent2 13 10 2 4" xfId="28392" xr:uid="{4C35F2C9-B6F3-4F91-AA09-15BED7A0B7F0}"/>
    <cellStyle name="40% - Accent2 13 10 2 5" xfId="28393" xr:uid="{C4D87D7C-5BFD-4806-B4F1-37CA05C35E95}"/>
    <cellStyle name="40% - Accent2 13 10 3" xfId="28394" xr:uid="{CDAC3E74-26FA-4C23-BF43-B5EBE2BBF754}"/>
    <cellStyle name="40% - Accent2 13 10 4" xfId="28395" xr:uid="{D2F36ADE-E017-4A72-8090-084E42507288}"/>
    <cellStyle name="40% - Accent2 13 10 5" xfId="28396" xr:uid="{F22F4CDE-28C8-482C-BEB4-CC03360A98D4}"/>
    <cellStyle name="40% - Accent2 13 10 6" xfId="28397" xr:uid="{F51F16CE-F560-4002-A986-90E5B670DE89}"/>
    <cellStyle name="40% - Accent2 13 11" xfId="28398" xr:uid="{8C6E847F-346A-41E2-AE5E-A9F274A936B0}"/>
    <cellStyle name="40% - Accent2 13 11 2" xfId="28399" xr:uid="{B48A17F6-C488-482C-B8E1-8A6D63BC389B}"/>
    <cellStyle name="40% - Accent2 13 11 3" xfId="28400" xr:uid="{943952E9-276C-4C32-A461-A37C377BDBBD}"/>
    <cellStyle name="40% - Accent2 13 11 4" xfId="28401" xr:uid="{243443F9-6B73-4D50-8F00-B020A6532B9A}"/>
    <cellStyle name="40% - Accent2 13 11 5" xfId="28402" xr:uid="{E8A0665D-2939-441F-BEFD-B6509C56D3F2}"/>
    <cellStyle name="40% - Accent2 13 12" xfId="28403" xr:uid="{38362E1D-D832-4174-B0F5-5D6223BFA3DD}"/>
    <cellStyle name="40% - Accent2 13 12 2" xfId="28404" xr:uid="{2A9E432C-D1F6-409A-A9ED-F2C64D259CEA}"/>
    <cellStyle name="40% - Accent2 13 12 3" xfId="28405" xr:uid="{E92D6CB0-BE46-434A-AB4D-4B760BC245DC}"/>
    <cellStyle name="40% - Accent2 13 12 4" xfId="28406" xr:uid="{A0FE947F-4E42-49B1-AFAC-5D8CC6F6EE3D}"/>
    <cellStyle name="40% - Accent2 13 12 5" xfId="28407" xr:uid="{2B995CE7-E166-4513-B414-007ADB1F7DBB}"/>
    <cellStyle name="40% - Accent2 13 13" xfId="28408" xr:uid="{DF0E5B7D-49BF-4B54-B6F2-B8D84A8A54E9}"/>
    <cellStyle name="40% - Accent2 13 13 2" xfId="28409" xr:uid="{F15BBC58-2E8E-4898-80A9-AADDFC033CE2}"/>
    <cellStyle name="40% - Accent2 13 13 3" xfId="28410" xr:uid="{4F370925-79B9-4D44-BC7A-4273AB907610}"/>
    <cellStyle name="40% - Accent2 13 13 4" xfId="28411" xr:uid="{0F77FD66-2FAE-4C38-9516-801E17554358}"/>
    <cellStyle name="40% - Accent2 13 13 5" xfId="28412" xr:uid="{AA8F45EB-0338-46F3-9C00-D73D7D45559B}"/>
    <cellStyle name="40% - Accent2 13 14" xfId="28413" xr:uid="{6087F38A-76EB-44C1-A45C-FBEF82F6B3D6}"/>
    <cellStyle name="40% - Accent2 13 14 2" xfId="28414" xr:uid="{FFDD796E-5D17-48AF-AA52-B4A81F0DAD96}"/>
    <cellStyle name="40% - Accent2 13 14 3" xfId="28415" xr:uid="{E8FEBD33-B208-4E8B-B5F2-2ABC0630A6A7}"/>
    <cellStyle name="40% - Accent2 13 14 4" xfId="28416" xr:uid="{056BDD56-F518-4B7A-8B7D-251FE02BBBA5}"/>
    <cellStyle name="40% - Accent2 13 15" xfId="28417" xr:uid="{EAFB5CBB-D47E-45A6-B377-42D47B58855F}"/>
    <cellStyle name="40% - Accent2 13 15 2" xfId="28418" xr:uid="{DEA4925B-5ABB-4C5C-AC9F-A6CF21C8C66C}"/>
    <cellStyle name="40% - Accent2 13 15 3" xfId="28419" xr:uid="{4008D1FB-0F5D-4860-A44F-10FA6A58D334}"/>
    <cellStyle name="40% - Accent2 13 15 4" xfId="28420" xr:uid="{8C14B482-30C9-4255-957A-3B70392AF33D}"/>
    <cellStyle name="40% - Accent2 13 16" xfId="28421" xr:uid="{3EC5C08C-9145-4ECD-97B6-3625AFEFAD23}"/>
    <cellStyle name="40% - Accent2 13 16 2" xfId="28422" xr:uid="{8132EDAE-461C-4B69-A4B5-EAF9877E3F13}"/>
    <cellStyle name="40% - Accent2 13 16 3" xfId="28423" xr:uid="{4C15D3E8-FA6E-46F0-B698-EFB52413C5AE}"/>
    <cellStyle name="40% - Accent2 13 16 4" xfId="28424" xr:uid="{30805ACF-2CBE-4D20-BF47-0F1266E816C1}"/>
    <cellStyle name="40% - Accent2 13 17" xfId="28425" xr:uid="{3E83B3D6-EAC3-4F85-8E0D-C5A36681133D}"/>
    <cellStyle name="40% - Accent2 13 17 2" xfId="28426" xr:uid="{3DE1DC2B-C0C1-4B89-BB3D-FE1D93DEEDCA}"/>
    <cellStyle name="40% - Accent2 13 17 3" xfId="28427" xr:uid="{BF7CB4B6-E05C-4689-8A81-F9A9EC4330C6}"/>
    <cellStyle name="40% - Accent2 13 18" xfId="28428" xr:uid="{C23FFB88-7EC6-4DB7-8220-0283C0A2E830}"/>
    <cellStyle name="40% - Accent2 13 18 2" xfId="28429" xr:uid="{B68DE2A9-4953-409A-925A-7B684EBEF12D}"/>
    <cellStyle name="40% - Accent2 13 18 3" xfId="28430" xr:uid="{2EAFFADE-5DC6-4798-A6F2-6EFF5463A094}"/>
    <cellStyle name="40% - Accent2 13 19" xfId="28431" xr:uid="{9086505C-AD8A-4EC7-84B8-07ACDBA8ABC7}"/>
    <cellStyle name="40% - Accent2 13 19 2" xfId="28432" xr:uid="{6CD0F6F9-ABF5-4944-98F5-E6E7D928DAC1}"/>
    <cellStyle name="40% - Accent2 13 2" xfId="28433" xr:uid="{B435B65B-4374-4CFB-B21D-0F7562160916}"/>
    <cellStyle name="40% - Accent2 13 2 10" xfId="28434" xr:uid="{33AAFEF9-B9F6-43BC-BE9C-2789D9828F33}"/>
    <cellStyle name="40% - Accent2 13 2 10 2" xfId="28435" xr:uid="{60B99A30-73BA-4618-A80E-2BD3A9D5DDD7}"/>
    <cellStyle name="40% - Accent2 13 2 10 3" xfId="28436" xr:uid="{D2B5CFC7-88C4-4B87-A77D-36090AB49C13}"/>
    <cellStyle name="40% - Accent2 13 2 10 4" xfId="28437" xr:uid="{E0984012-4870-44F9-99BD-38F049D60B36}"/>
    <cellStyle name="40% - Accent2 13 2 11" xfId="28438" xr:uid="{CF61B7B3-FF70-458B-89FB-9886ED243885}"/>
    <cellStyle name="40% - Accent2 13 2 11 2" xfId="28439" xr:uid="{5FA644D2-6D4D-4EE6-BBBA-07CC06601767}"/>
    <cellStyle name="40% - Accent2 13 2 11 3" xfId="28440" xr:uid="{0B72A20E-7522-4DA8-AC5A-67C2F2412D56}"/>
    <cellStyle name="40% - Accent2 13 2 12" xfId="28441" xr:uid="{3182EF94-41E4-4A9C-BB11-E7B01C9C7C06}"/>
    <cellStyle name="40% - Accent2 13 2 12 2" xfId="28442" xr:uid="{E24D39BE-3028-485A-B83F-D68B37525A80}"/>
    <cellStyle name="40% - Accent2 13 2 12 3" xfId="28443" xr:uid="{4EC70A0D-C2A4-4A71-AC81-FE2FB8BBF69D}"/>
    <cellStyle name="40% - Accent2 13 2 13" xfId="28444" xr:uid="{8F474DD2-4A80-46E6-97C6-351BB64D0FE3}"/>
    <cellStyle name="40% - Accent2 13 2 13 2" xfId="28445" xr:uid="{416FF433-9419-43F7-9B25-295D86A59E5C}"/>
    <cellStyle name="40% - Accent2 13 2 14" xfId="28446" xr:uid="{E6394723-20B8-4EAC-B099-10A0F5A68B3E}"/>
    <cellStyle name="40% - Accent2 13 2 14 2" xfId="28447" xr:uid="{6048506B-4165-4389-8F4B-2573B133F245}"/>
    <cellStyle name="40% - Accent2 13 2 15" xfId="28448" xr:uid="{7CA307D1-A05D-499B-A3D8-5A591E74679B}"/>
    <cellStyle name="40% - Accent2 13 2 16" xfId="28449" xr:uid="{5563170E-B965-49D9-8621-1E5B687823D0}"/>
    <cellStyle name="40% - Accent2 13 2 17" xfId="28450" xr:uid="{EFF1AB42-8CFB-4BA2-852B-6A0390271730}"/>
    <cellStyle name="40% - Accent2 13 2 2" xfId="28451" xr:uid="{E1B978BE-C994-4DAE-9010-254E7CC7C23F}"/>
    <cellStyle name="40% - Accent2 13 2 2 2" xfId="28452" xr:uid="{2659D38D-A634-499F-9C6C-467F8CAF68A8}"/>
    <cellStyle name="40% - Accent2 13 2 2 2 2" xfId="28453" xr:uid="{52B91BFA-31D4-4ADE-ABCD-8F4D1F1CE661}"/>
    <cellStyle name="40% - Accent2 13 2 2 2 2 2" xfId="28454" xr:uid="{6A61AC08-77A0-48BD-8FE8-334C2F2CC951}"/>
    <cellStyle name="40% - Accent2 13 2 2 2 2 3" xfId="28455" xr:uid="{DB1DAEFA-7DF8-45B2-82A4-F5FAD40157BE}"/>
    <cellStyle name="40% - Accent2 13 2 2 2 2 4" xfId="28456" xr:uid="{1E55BEF6-B88A-4EF3-9057-D898F8ADFA7A}"/>
    <cellStyle name="40% - Accent2 13 2 2 2 2 5" xfId="28457" xr:uid="{A0007EE5-011A-479C-B6CF-9035972A572B}"/>
    <cellStyle name="40% - Accent2 13 2 2 2 3" xfId="28458" xr:uid="{6D19DC34-F25A-4582-99D9-9FDC7E8CB166}"/>
    <cellStyle name="40% - Accent2 13 2 2 2 4" xfId="28459" xr:uid="{70BD270C-A87C-454A-B348-D8EAF02E311D}"/>
    <cellStyle name="40% - Accent2 13 2 2 2 5" xfId="28460" xr:uid="{525EC8FE-A474-4F16-BD66-2B403C5F842C}"/>
    <cellStyle name="40% - Accent2 13 2 2 2 6" xfId="28461" xr:uid="{570440F8-B49B-44C7-A40B-B095B3A9A85D}"/>
    <cellStyle name="40% - Accent2 13 2 2 3" xfId="28462" xr:uid="{D06CD006-B363-460E-A4AC-8CC0168CBA70}"/>
    <cellStyle name="40% - Accent2 13 2 2 3 2" xfId="28463" xr:uid="{51172E4E-4AFC-4C00-B139-9587E487CB9E}"/>
    <cellStyle name="40% - Accent2 13 2 2 3 3" xfId="28464" xr:uid="{EF27BC0E-8AB9-4810-AEBE-0760654105FB}"/>
    <cellStyle name="40% - Accent2 13 2 2 3 4" xfId="28465" xr:uid="{70EB0B13-8837-446D-BF89-65475C781686}"/>
    <cellStyle name="40% - Accent2 13 2 2 3 5" xfId="28466" xr:uid="{2CF7DCC8-C02C-4931-8AF0-0C5680E4BBFE}"/>
    <cellStyle name="40% - Accent2 13 2 2 4" xfId="28467" xr:uid="{50D6F73C-4FAB-4F0F-A943-461E09F544A0}"/>
    <cellStyle name="40% - Accent2 13 2 2 5" xfId="28468" xr:uid="{1760C834-852F-4E58-9C65-9527F7A3F510}"/>
    <cellStyle name="40% - Accent2 13 2 2 6" xfId="28469" xr:uid="{07F1D014-B7C7-490B-BE8C-A96CA37C578D}"/>
    <cellStyle name="40% - Accent2 13 2 2 7" xfId="28470" xr:uid="{8F03C2DC-A653-4F95-A7DC-63114D5E89DB}"/>
    <cellStyle name="40% - Accent2 13 2 3" xfId="28471" xr:uid="{E5C82C2B-6EF4-456F-BEBC-ED229C1B25EB}"/>
    <cellStyle name="40% - Accent2 13 2 3 2" xfId="28472" xr:uid="{2F7A9C73-D051-414E-A924-D01FEAD360FD}"/>
    <cellStyle name="40% - Accent2 13 2 3 2 2" xfId="28473" xr:uid="{10982CB2-F146-4B4C-9B9F-CCD2D96D60DE}"/>
    <cellStyle name="40% - Accent2 13 2 3 2 2 2" xfId="28474" xr:uid="{BCAC5660-2288-4D2D-8FD8-A3BDB188A410}"/>
    <cellStyle name="40% - Accent2 13 2 3 2 2 3" xfId="28475" xr:uid="{55163DA1-5002-4537-A025-4A35FC33882B}"/>
    <cellStyle name="40% - Accent2 13 2 3 2 2 4" xfId="28476" xr:uid="{7B7E677F-96A3-473E-B25E-5D773FC4B44D}"/>
    <cellStyle name="40% - Accent2 13 2 3 2 2 5" xfId="28477" xr:uid="{497D1729-E522-49A6-B61E-AB8708691E82}"/>
    <cellStyle name="40% - Accent2 13 2 3 2 3" xfId="28478" xr:uid="{7ADB785F-0029-46BD-BD24-B88CBCFA928E}"/>
    <cellStyle name="40% - Accent2 13 2 3 2 4" xfId="28479" xr:uid="{9B592B60-58C1-44F0-8E64-B52FFF055B59}"/>
    <cellStyle name="40% - Accent2 13 2 3 2 5" xfId="28480" xr:uid="{96CF2AED-D2FD-49F0-ADE0-19A2AFA3862E}"/>
    <cellStyle name="40% - Accent2 13 2 3 2 6" xfId="28481" xr:uid="{47B55875-83F4-45A2-ABA1-601FE0581AC3}"/>
    <cellStyle name="40% - Accent2 13 2 3 3" xfId="28482" xr:uid="{87AA7276-7260-4277-9328-B2088D2341B5}"/>
    <cellStyle name="40% - Accent2 13 2 3 3 2" xfId="28483" xr:uid="{F3E5D479-F349-4B6F-AFD9-F3527FB286AE}"/>
    <cellStyle name="40% - Accent2 13 2 3 3 3" xfId="28484" xr:uid="{57A93F6C-AA82-4486-A02D-DCF62129643A}"/>
    <cellStyle name="40% - Accent2 13 2 3 3 4" xfId="28485" xr:uid="{314C2EC1-4B43-4184-BED0-C16A3654FF6B}"/>
    <cellStyle name="40% - Accent2 13 2 3 3 5" xfId="28486" xr:uid="{DA0FAA05-9816-4003-8BAF-287034C3F909}"/>
    <cellStyle name="40% - Accent2 13 2 3 4" xfId="28487" xr:uid="{13A61EBF-408A-4670-B03A-DA0D334600A3}"/>
    <cellStyle name="40% - Accent2 13 2 3 5" xfId="28488" xr:uid="{986C8294-05B9-4FFC-A71B-B8591DF3B056}"/>
    <cellStyle name="40% - Accent2 13 2 3 6" xfId="28489" xr:uid="{65DB1130-F14A-4BB0-B946-5966304E0B9C}"/>
    <cellStyle name="40% - Accent2 13 2 3 7" xfId="28490" xr:uid="{D7E00743-E536-4A47-A11A-017BE6F40D9E}"/>
    <cellStyle name="40% - Accent2 13 2 4" xfId="28491" xr:uid="{896967CA-3B58-4150-8ACD-AFA52B07805B}"/>
    <cellStyle name="40% - Accent2 13 2 4 2" xfId="28492" xr:uid="{F04CB79B-C142-4FC3-A36F-13DACB85AAD0}"/>
    <cellStyle name="40% - Accent2 13 2 4 2 2" xfId="28493" xr:uid="{F425A85D-FA27-4813-BB4F-9C52B0088D27}"/>
    <cellStyle name="40% - Accent2 13 2 4 2 3" xfId="28494" xr:uid="{E04441FC-E978-4655-A449-49D3D29ADB6F}"/>
    <cellStyle name="40% - Accent2 13 2 4 2 4" xfId="28495" xr:uid="{3AF8386B-354A-41E8-842C-6DE42CCE5B98}"/>
    <cellStyle name="40% - Accent2 13 2 4 2 5" xfId="28496" xr:uid="{EDC57481-44F0-42FA-ADC1-6B643E8DEF95}"/>
    <cellStyle name="40% - Accent2 13 2 4 3" xfId="28497" xr:uid="{B3BA74C1-517C-4ACB-8E71-EB42B5C33D2B}"/>
    <cellStyle name="40% - Accent2 13 2 4 4" xfId="28498" xr:uid="{F6DF16D7-9804-4AD3-8363-6201BFBD82B6}"/>
    <cellStyle name="40% - Accent2 13 2 4 5" xfId="28499" xr:uid="{F9EF8E78-93CF-4F21-849A-3D7148575081}"/>
    <cellStyle name="40% - Accent2 13 2 4 6" xfId="28500" xr:uid="{ED7412B8-5308-4FDD-9227-6F5FB9797366}"/>
    <cellStyle name="40% - Accent2 13 2 5" xfId="28501" xr:uid="{EC1CDB94-6FE8-4259-845A-5667092CC0FE}"/>
    <cellStyle name="40% - Accent2 13 2 5 2" xfId="28502" xr:uid="{6B4DD6F6-8AF5-4F2F-BF56-FB70F6CF50B4}"/>
    <cellStyle name="40% - Accent2 13 2 5 3" xfId="28503" xr:uid="{9EC91986-1D1B-45F8-BAB4-7B22AF4089F9}"/>
    <cellStyle name="40% - Accent2 13 2 5 4" xfId="28504" xr:uid="{06085189-C745-401C-877D-A173D057DC61}"/>
    <cellStyle name="40% - Accent2 13 2 5 5" xfId="28505" xr:uid="{3E71FB49-906C-4234-93F9-706198D0D6E6}"/>
    <cellStyle name="40% - Accent2 13 2 6" xfId="28506" xr:uid="{264B4434-EB3E-4A34-BEC0-DCB49777C77C}"/>
    <cellStyle name="40% - Accent2 13 2 6 2" xfId="28507" xr:uid="{8B7DF459-4346-48D3-BDC0-58761CD21DC5}"/>
    <cellStyle name="40% - Accent2 13 2 6 3" xfId="28508" xr:uid="{FD43EDB2-6560-4767-8F09-F1E108ABB5DB}"/>
    <cellStyle name="40% - Accent2 13 2 6 4" xfId="28509" xr:uid="{A909AC2B-CD66-4475-90C6-0069BB850CB3}"/>
    <cellStyle name="40% - Accent2 13 2 6 5" xfId="28510" xr:uid="{CB4B89A0-36AF-49EF-97AA-4BF60755CE27}"/>
    <cellStyle name="40% - Accent2 13 2 7" xfId="28511" xr:uid="{F10A7056-6D62-484E-B639-83DE93701E4D}"/>
    <cellStyle name="40% - Accent2 13 2 7 2" xfId="28512" xr:uid="{DB18B1A5-1FD1-411B-BB77-ABCC2831822D}"/>
    <cellStyle name="40% - Accent2 13 2 7 3" xfId="28513" xr:uid="{37111229-FDDD-40B2-B5F1-C8AADF9D9A5A}"/>
    <cellStyle name="40% - Accent2 13 2 7 4" xfId="28514" xr:uid="{3F4B42E1-F058-4BF0-B8E6-60969A834BA6}"/>
    <cellStyle name="40% - Accent2 13 2 7 5" xfId="28515" xr:uid="{41C8587C-FC77-4CF2-9B5A-08CAB3C9E46E}"/>
    <cellStyle name="40% - Accent2 13 2 8" xfId="28516" xr:uid="{8DCC3730-23D2-4275-9C4D-E6B9F5E236C7}"/>
    <cellStyle name="40% - Accent2 13 2 8 2" xfId="28517" xr:uid="{8100262D-FAE1-46CE-ACCB-B644AFC05DA7}"/>
    <cellStyle name="40% - Accent2 13 2 8 3" xfId="28518" xr:uid="{3C555686-5745-4218-9FB6-2709DD8038F2}"/>
    <cellStyle name="40% - Accent2 13 2 8 4" xfId="28519" xr:uid="{BCBFACDA-00DB-45FF-A08B-E6519CF166D7}"/>
    <cellStyle name="40% - Accent2 13 2 9" xfId="28520" xr:uid="{67993831-9318-4AF0-A2D4-E8DC38516B56}"/>
    <cellStyle name="40% - Accent2 13 2 9 2" xfId="28521" xr:uid="{935D4329-82F2-4E34-BBDF-0F2D5A1B2BA7}"/>
    <cellStyle name="40% - Accent2 13 2 9 3" xfId="28522" xr:uid="{EAFE1667-C215-40ED-AB52-071292842FC0}"/>
    <cellStyle name="40% - Accent2 13 2 9 4" xfId="28523" xr:uid="{C1CF4CD0-7A9F-41AA-89A0-12D6A8FDCD95}"/>
    <cellStyle name="40% - Accent2 13 20" xfId="28524" xr:uid="{F1896857-CFDC-443D-9D70-92B7E23779F3}"/>
    <cellStyle name="40% - Accent2 13 20 2" xfId="28525" xr:uid="{B657817C-13AA-4D29-A0DD-3CD968CB3C62}"/>
    <cellStyle name="40% - Accent2 13 21" xfId="28526" xr:uid="{01825E89-C550-4259-BCB3-54F52190BB29}"/>
    <cellStyle name="40% - Accent2 13 22" xfId="28527" xr:uid="{BDE68B29-7247-4AA2-A657-F95ADB14BB61}"/>
    <cellStyle name="40% - Accent2 13 23" xfId="28528" xr:uid="{7D63B5A3-AE2F-4E18-9ED1-9D58ED1DB070}"/>
    <cellStyle name="40% - Accent2 13 3" xfId="28529" xr:uid="{620ECEFC-F6BD-42AF-A1AC-CD122176059F}"/>
    <cellStyle name="40% - Accent2 13 3 2" xfId="28530" xr:uid="{D3324CB0-6601-4B54-9292-9A5B25BB3138}"/>
    <cellStyle name="40% - Accent2 13 3 2 2" xfId="28531" xr:uid="{6EFE600F-6AB8-4266-B8A4-B76CE73567A2}"/>
    <cellStyle name="40% - Accent2 13 3 2 2 2" xfId="28532" xr:uid="{C54E3D59-4D43-4380-98A5-86615272964B}"/>
    <cellStyle name="40% - Accent2 13 3 2 2 3" xfId="28533" xr:uid="{53D066F7-3C15-4FEB-BA37-0548D266FC75}"/>
    <cellStyle name="40% - Accent2 13 3 2 2 4" xfId="28534" xr:uid="{8F5D57FD-536A-4EC1-A452-2DCC4902A69E}"/>
    <cellStyle name="40% - Accent2 13 3 2 2 5" xfId="28535" xr:uid="{188BAF93-4DB6-4A52-9811-DC95222D1796}"/>
    <cellStyle name="40% - Accent2 13 3 2 3" xfId="28536" xr:uid="{4F554D41-7669-4E24-8B40-85C78220AA15}"/>
    <cellStyle name="40% - Accent2 13 3 2 4" xfId="28537" xr:uid="{98F80D7C-C691-4F17-B63B-FB2EDB57EB80}"/>
    <cellStyle name="40% - Accent2 13 3 2 5" xfId="28538" xr:uid="{3E0C69D9-EE9D-4387-8F36-C7B0EA1781DE}"/>
    <cellStyle name="40% - Accent2 13 3 2 6" xfId="28539" xr:uid="{23352DD0-B2AC-48CC-B1CB-B4603CB609C7}"/>
    <cellStyle name="40% - Accent2 13 3 3" xfId="28540" xr:uid="{9CD366DD-A54E-49BC-A0B1-4915ACDEBA20}"/>
    <cellStyle name="40% - Accent2 13 3 3 2" xfId="28541" xr:uid="{7F8111EC-3FA8-41A9-8B6E-AF8D59C4017F}"/>
    <cellStyle name="40% - Accent2 13 3 3 3" xfId="28542" xr:uid="{B2BF97E0-4BFE-455C-8EB6-C487912B559B}"/>
    <cellStyle name="40% - Accent2 13 3 3 4" xfId="28543" xr:uid="{0928AA46-941A-427E-8001-0E9211937D87}"/>
    <cellStyle name="40% - Accent2 13 3 3 5" xfId="28544" xr:uid="{A10A1ACF-5144-4050-8228-3F8A4774BC5D}"/>
    <cellStyle name="40% - Accent2 13 3 4" xfId="28545" xr:uid="{744A519C-8033-410F-8050-544D70C39199}"/>
    <cellStyle name="40% - Accent2 13 3 5" xfId="28546" xr:uid="{92978B4C-4262-42FC-B320-BE4D2B71273D}"/>
    <cellStyle name="40% - Accent2 13 3 6" xfId="28547" xr:uid="{18E74FDA-6DBD-44AB-BEA5-9B47B6ABB9CE}"/>
    <cellStyle name="40% - Accent2 13 3 7" xfId="28548" xr:uid="{DB7830F9-C946-4513-BA9D-8B1FDB8C881A}"/>
    <cellStyle name="40% - Accent2 13 4" xfId="28549" xr:uid="{1A90DA9C-8296-4232-A204-4D56166D3D5A}"/>
    <cellStyle name="40% - Accent2 13 4 2" xfId="28550" xr:uid="{F407F30E-66F8-4021-ABFB-8A1EFD9E4EFF}"/>
    <cellStyle name="40% - Accent2 13 4 2 2" xfId="28551" xr:uid="{CB4B2843-AC30-4D51-81F8-9DA615ECE5BA}"/>
    <cellStyle name="40% - Accent2 13 4 2 2 2" xfId="28552" xr:uid="{D6ED61F6-43ED-493B-A5B7-09F34881DD9E}"/>
    <cellStyle name="40% - Accent2 13 4 2 2 3" xfId="28553" xr:uid="{7FBC2DE8-865D-488D-9D8B-8F4ECC5D053A}"/>
    <cellStyle name="40% - Accent2 13 4 2 2 4" xfId="28554" xr:uid="{2E03E2CC-F813-4441-A18D-07FAA90C65EB}"/>
    <cellStyle name="40% - Accent2 13 4 2 2 5" xfId="28555" xr:uid="{97B606D6-209C-4859-955A-8ED11E05161D}"/>
    <cellStyle name="40% - Accent2 13 4 2 3" xfId="28556" xr:uid="{D845D1F0-E025-46DE-9775-C7C4AAE308AC}"/>
    <cellStyle name="40% - Accent2 13 4 2 4" xfId="28557" xr:uid="{BEA57210-4465-4CDA-87F5-7B7381986B9D}"/>
    <cellStyle name="40% - Accent2 13 4 2 5" xfId="28558" xr:uid="{73DA6B1F-2AA7-4A1A-A824-E4511EFC4AEF}"/>
    <cellStyle name="40% - Accent2 13 4 2 6" xfId="28559" xr:uid="{E7557620-60E4-41EE-967E-6A506E367227}"/>
    <cellStyle name="40% - Accent2 13 4 3" xfId="28560" xr:uid="{3042EBDF-67DC-4736-8F0D-5EBBB95D1851}"/>
    <cellStyle name="40% - Accent2 13 4 3 2" xfId="28561" xr:uid="{035164F9-9F23-4CCC-8758-A7CF5E52D9FA}"/>
    <cellStyle name="40% - Accent2 13 4 3 3" xfId="28562" xr:uid="{8ED77919-3D5A-45BE-B503-2983DC195A36}"/>
    <cellStyle name="40% - Accent2 13 4 3 4" xfId="28563" xr:uid="{76323CE1-3940-4F72-B23F-E81ED046422A}"/>
    <cellStyle name="40% - Accent2 13 4 3 5" xfId="28564" xr:uid="{4BD2A13F-9269-4163-831A-9A4A89B210C8}"/>
    <cellStyle name="40% - Accent2 13 4 4" xfId="28565" xr:uid="{C68EE88C-871C-4FC5-8A04-95D92A5D7049}"/>
    <cellStyle name="40% - Accent2 13 4 5" xfId="28566" xr:uid="{6F88C68D-59FB-4B88-888B-BFC1D3AB2C6E}"/>
    <cellStyle name="40% - Accent2 13 4 6" xfId="28567" xr:uid="{C5A6B248-201E-4871-8967-30B45DAC8B81}"/>
    <cellStyle name="40% - Accent2 13 4 7" xfId="28568" xr:uid="{9F4E3F94-C868-4DB8-A2C9-D46153E0FC48}"/>
    <cellStyle name="40% - Accent2 13 5" xfId="28569" xr:uid="{C3FC94D2-DAD0-4804-8D53-9F704BD59041}"/>
    <cellStyle name="40% - Accent2 13 5 2" xfId="28570" xr:uid="{B01A2B96-05C8-44D0-906B-98FC23EACDBF}"/>
    <cellStyle name="40% - Accent2 13 5 2 2" xfId="28571" xr:uid="{91B4A49E-976D-4545-B4E5-8DD1FF974002}"/>
    <cellStyle name="40% - Accent2 13 5 2 3" xfId="28572" xr:uid="{7D943920-7F89-4717-9D3D-593EA617EF25}"/>
    <cellStyle name="40% - Accent2 13 5 2 4" xfId="28573" xr:uid="{331A1C04-F5D6-4954-A9D2-5294428DE256}"/>
    <cellStyle name="40% - Accent2 13 5 2 5" xfId="28574" xr:uid="{B310D385-798B-4689-9485-05AC9A1C68BF}"/>
    <cellStyle name="40% - Accent2 13 5 3" xfId="28575" xr:uid="{A1BFF276-1ECA-487E-A6EE-C5A62183BB8D}"/>
    <cellStyle name="40% - Accent2 13 5 4" xfId="28576" xr:uid="{F6F5208D-E970-40C0-99BF-3BF2700741EE}"/>
    <cellStyle name="40% - Accent2 13 5 5" xfId="28577" xr:uid="{06D94BDF-8063-47D5-A5C5-EC4ED8DD44AE}"/>
    <cellStyle name="40% - Accent2 13 5 6" xfId="28578" xr:uid="{A8023371-ADD6-499A-AF50-DFD07A42AEA6}"/>
    <cellStyle name="40% - Accent2 13 6" xfId="28579" xr:uid="{19E317D0-05FD-47D3-969E-81CFBC14B463}"/>
    <cellStyle name="40% - Accent2 13 6 2" xfId="28580" xr:uid="{BA6C0AFF-DA14-477F-BCDA-B36DE3D9D222}"/>
    <cellStyle name="40% - Accent2 13 6 2 2" xfId="28581" xr:uid="{90F24869-8772-4248-A38F-9B6E8F0014DA}"/>
    <cellStyle name="40% - Accent2 13 6 2 3" xfId="28582" xr:uid="{C1DF2CE3-AA4F-4EDD-870C-8E68B187B857}"/>
    <cellStyle name="40% - Accent2 13 6 2 4" xfId="28583" xr:uid="{5BE6270F-DC48-4E6B-B041-F3A6F403C0EA}"/>
    <cellStyle name="40% - Accent2 13 6 2 5" xfId="28584" xr:uid="{0C6F7F8A-A76F-4DB5-8A37-ED6A15BB6E3E}"/>
    <cellStyle name="40% - Accent2 13 6 3" xfId="28585" xr:uid="{B9A2BD13-05BF-4ACA-928E-C87C65C0D75D}"/>
    <cellStyle name="40% - Accent2 13 6 4" xfId="28586" xr:uid="{013EF169-D369-4D6B-A919-06348BACCF30}"/>
    <cellStyle name="40% - Accent2 13 6 5" xfId="28587" xr:uid="{19A50159-E463-496B-8067-83A105724C7D}"/>
    <cellStyle name="40% - Accent2 13 6 6" xfId="28588" xr:uid="{0A000387-E309-4226-9309-95D0836FF457}"/>
    <cellStyle name="40% - Accent2 13 7" xfId="28589" xr:uid="{244CC6A0-AEA8-451B-A57C-DDF97BFFBBB0}"/>
    <cellStyle name="40% - Accent2 13 7 2" xfId="28590" xr:uid="{EC786ED0-141A-4C40-805E-A46612280662}"/>
    <cellStyle name="40% - Accent2 13 7 2 2" xfId="28591" xr:uid="{054736BF-D3AB-4246-93D4-A2F5891F4E0C}"/>
    <cellStyle name="40% - Accent2 13 7 2 3" xfId="28592" xr:uid="{C909C906-0209-4DEC-855B-205FC3D6B2CF}"/>
    <cellStyle name="40% - Accent2 13 7 2 4" xfId="28593" xr:uid="{5B05E12A-B427-4AC4-AD39-178883834B38}"/>
    <cellStyle name="40% - Accent2 13 7 2 5" xfId="28594" xr:uid="{A962F395-4ADD-406A-BCC3-9405C3EAE1F2}"/>
    <cellStyle name="40% - Accent2 13 7 3" xfId="28595" xr:uid="{B2B1E4CA-FA09-43E3-8AA5-8B4FF0BE6791}"/>
    <cellStyle name="40% - Accent2 13 7 4" xfId="28596" xr:uid="{97E74D11-EC1D-40E8-A9DA-B7AC383CF861}"/>
    <cellStyle name="40% - Accent2 13 7 5" xfId="28597" xr:uid="{95E8FBB2-6A06-4D4C-AAD7-390D598D2FB7}"/>
    <cellStyle name="40% - Accent2 13 7 6" xfId="28598" xr:uid="{169A4554-D4A9-4B56-A6D5-DBF56B88BC9F}"/>
    <cellStyle name="40% - Accent2 13 8" xfId="28599" xr:uid="{3B7BDB2C-4EBE-4094-8F0A-A6FE9A5E60F1}"/>
    <cellStyle name="40% - Accent2 13 8 2" xfId="28600" xr:uid="{B6BC7E83-FAB8-48AD-9BBC-80E733C52E2A}"/>
    <cellStyle name="40% - Accent2 13 8 2 2" xfId="28601" xr:uid="{B67EC426-F9E8-4ED7-9A7E-7390CFC90E73}"/>
    <cellStyle name="40% - Accent2 13 8 2 3" xfId="28602" xr:uid="{015EC219-0E56-4CCF-A461-EFF0A8BEA527}"/>
    <cellStyle name="40% - Accent2 13 8 2 4" xfId="28603" xr:uid="{25CB86DA-5BDF-46F5-BAB6-A248F47CE393}"/>
    <cellStyle name="40% - Accent2 13 8 2 5" xfId="28604" xr:uid="{E3B9AEB7-7D93-4842-972F-B388157E218D}"/>
    <cellStyle name="40% - Accent2 13 8 3" xfId="28605" xr:uid="{6D4A3BDD-7E66-4E74-91B7-13942A2E69F4}"/>
    <cellStyle name="40% - Accent2 13 8 4" xfId="28606" xr:uid="{B2A9EE4C-58EC-4BA6-8B93-0998746D5E8C}"/>
    <cellStyle name="40% - Accent2 13 8 5" xfId="28607" xr:uid="{C07DC90C-81A6-4748-93B0-B4013B2C343D}"/>
    <cellStyle name="40% - Accent2 13 8 6" xfId="28608" xr:uid="{9C39DBD0-F2C4-47D9-B366-8C4F187E611F}"/>
    <cellStyle name="40% - Accent2 13 9" xfId="28609" xr:uid="{BCEAC713-DC75-4454-9A49-02BDA35CCC44}"/>
    <cellStyle name="40% - Accent2 13 9 2" xfId="28610" xr:uid="{3753515D-9B68-47BF-8DFC-39756436E543}"/>
    <cellStyle name="40% - Accent2 13 9 2 2" xfId="28611" xr:uid="{97115D89-ADA7-4AA5-A535-D0A4D615799E}"/>
    <cellStyle name="40% - Accent2 13 9 2 3" xfId="28612" xr:uid="{2A0AF223-3024-4FAF-93D8-731D5E02BEB0}"/>
    <cellStyle name="40% - Accent2 13 9 2 4" xfId="28613" xr:uid="{FF144719-97DB-4A6D-B221-1C4CBE145D18}"/>
    <cellStyle name="40% - Accent2 13 9 2 5" xfId="28614" xr:uid="{A6F51771-6355-45E6-B8B7-87A796C8898D}"/>
    <cellStyle name="40% - Accent2 13 9 3" xfId="28615" xr:uid="{46FCDDC7-5E7A-4924-BF42-19E8E84C9643}"/>
    <cellStyle name="40% - Accent2 13 9 4" xfId="28616" xr:uid="{8CE2F5A9-4760-4371-B00A-976F8AC1671F}"/>
    <cellStyle name="40% - Accent2 13 9 5" xfId="28617" xr:uid="{B9223F75-0D01-4E28-B9D1-0C1A84432AAA}"/>
    <cellStyle name="40% - Accent2 13 9 6" xfId="28618" xr:uid="{C4663388-C320-433C-AA95-0B77D08E2B12}"/>
    <cellStyle name="40% - Accent2 14" xfId="28619" xr:uid="{81B784DC-7622-48F2-8E3D-C73031A621FE}"/>
    <cellStyle name="40% - Accent2 14 10" xfId="28620" xr:uid="{FFEBEE1A-D947-4558-AFAF-4C9D74B6CEDC}"/>
    <cellStyle name="40% - Accent2 14 10 2" xfId="28621" xr:uid="{FBF298CD-FAFB-4533-9C8D-055C0193D7E4}"/>
    <cellStyle name="40% - Accent2 14 10 2 2" xfId="28622" xr:uid="{0541A32F-47E4-4D96-8193-2B4A1E8081C1}"/>
    <cellStyle name="40% - Accent2 14 10 2 3" xfId="28623" xr:uid="{F840956F-CD9B-40DC-A9C1-40D38D30E089}"/>
    <cellStyle name="40% - Accent2 14 10 2 4" xfId="28624" xr:uid="{07D5D673-A960-466F-AE26-CA70FF61DF82}"/>
    <cellStyle name="40% - Accent2 14 10 2 5" xfId="28625" xr:uid="{0646780D-7F7E-4C66-828C-68A49F0484DA}"/>
    <cellStyle name="40% - Accent2 14 10 3" xfId="28626" xr:uid="{3CBEC987-14D6-49AB-BD50-A88EFC29A020}"/>
    <cellStyle name="40% - Accent2 14 10 4" xfId="28627" xr:uid="{C4CA9450-E77E-48B7-9C44-70AEC6E33268}"/>
    <cellStyle name="40% - Accent2 14 10 5" xfId="28628" xr:uid="{B7438E4F-550A-4C85-B3A5-051056F120CD}"/>
    <cellStyle name="40% - Accent2 14 10 6" xfId="28629" xr:uid="{AC2CFE83-C053-4490-ABA2-B0F3BB6B0583}"/>
    <cellStyle name="40% - Accent2 14 11" xfId="28630" xr:uid="{26D8F3F2-4B19-4FBF-A948-E61A7E7AB0B2}"/>
    <cellStyle name="40% - Accent2 14 11 2" xfId="28631" xr:uid="{E32FDF04-5914-44F7-BD2C-4F0A4BC01CD0}"/>
    <cellStyle name="40% - Accent2 14 11 3" xfId="28632" xr:uid="{F93BE408-9C5B-45BE-B9D6-D9136FABD501}"/>
    <cellStyle name="40% - Accent2 14 11 4" xfId="28633" xr:uid="{16CF954F-A266-42E9-A5EB-414BD566EC7B}"/>
    <cellStyle name="40% - Accent2 14 11 5" xfId="28634" xr:uid="{8962321B-7C6F-4CB8-A098-4A03C54274BC}"/>
    <cellStyle name="40% - Accent2 14 12" xfId="28635" xr:uid="{2754D7BE-0A45-4F82-9417-104FDE888104}"/>
    <cellStyle name="40% - Accent2 14 12 2" xfId="28636" xr:uid="{3965644E-DD79-4A91-99AF-A6C6113CD75B}"/>
    <cellStyle name="40% - Accent2 14 12 3" xfId="28637" xr:uid="{F4D1C09E-F5B3-43E9-842C-35D264F5E410}"/>
    <cellStyle name="40% - Accent2 14 12 4" xfId="28638" xr:uid="{333458E2-4C11-475B-B856-570CBED08F09}"/>
    <cellStyle name="40% - Accent2 14 12 5" xfId="28639" xr:uid="{95E0FBCA-CE66-4ACA-BFEE-D6E59D8E1ED8}"/>
    <cellStyle name="40% - Accent2 14 13" xfId="28640" xr:uid="{DC7930F2-8C7A-4399-9721-1886A4C60362}"/>
    <cellStyle name="40% - Accent2 14 13 2" xfId="28641" xr:uid="{8C78C0D1-4634-4FBA-B848-CE3793817470}"/>
    <cellStyle name="40% - Accent2 14 13 3" xfId="28642" xr:uid="{4BA2AA40-A7FA-472F-8620-B54D9CAD4BA5}"/>
    <cellStyle name="40% - Accent2 14 13 4" xfId="28643" xr:uid="{AACF7953-2A72-4D06-BC09-515E8AD1C3C2}"/>
    <cellStyle name="40% - Accent2 14 13 5" xfId="28644" xr:uid="{C771BC96-0BE9-4A76-8886-847F486F5B35}"/>
    <cellStyle name="40% - Accent2 14 14" xfId="28645" xr:uid="{6C99AC6D-F3C1-435E-B480-DDE8E3490140}"/>
    <cellStyle name="40% - Accent2 14 14 2" xfId="28646" xr:uid="{E518EF47-8AAC-4FE7-B79C-CE9C22BD25F6}"/>
    <cellStyle name="40% - Accent2 14 14 3" xfId="28647" xr:uid="{C87BA513-582F-41E1-BCD4-F1E6C18D5974}"/>
    <cellStyle name="40% - Accent2 14 14 4" xfId="28648" xr:uid="{3EF602D3-C8C3-4ECC-8566-49C9070D904A}"/>
    <cellStyle name="40% - Accent2 14 15" xfId="28649" xr:uid="{A982D45D-FDBF-48C3-8793-15A5377BF14D}"/>
    <cellStyle name="40% - Accent2 14 15 2" xfId="28650" xr:uid="{6F90826D-D413-42D1-8F96-0C71D9F15A1D}"/>
    <cellStyle name="40% - Accent2 14 15 3" xfId="28651" xr:uid="{CAF6D30C-10A1-454A-A4C1-DC8EC85FF986}"/>
    <cellStyle name="40% - Accent2 14 15 4" xfId="28652" xr:uid="{C04B2C25-6274-448F-9936-19F2E6205633}"/>
    <cellStyle name="40% - Accent2 14 16" xfId="28653" xr:uid="{94EE20DE-2933-4F96-A507-0D6E257C98C9}"/>
    <cellStyle name="40% - Accent2 14 16 2" xfId="28654" xr:uid="{B7EE30DA-357D-47C9-818C-518B392A6BEB}"/>
    <cellStyle name="40% - Accent2 14 16 3" xfId="28655" xr:uid="{752DAD88-0673-4FF8-A85E-1B8A1F482AF0}"/>
    <cellStyle name="40% - Accent2 14 16 4" xfId="28656" xr:uid="{E98D6226-1800-40F7-B9D1-8F209F8896A3}"/>
    <cellStyle name="40% - Accent2 14 17" xfId="28657" xr:uid="{2138C110-572F-4446-8C42-9F927856D2A1}"/>
    <cellStyle name="40% - Accent2 14 17 2" xfId="28658" xr:uid="{C507F046-2E15-4C1D-8D3A-71C1A92B6A1A}"/>
    <cellStyle name="40% - Accent2 14 17 3" xfId="28659" xr:uid="{1A236DD6-B886-4915-AA50-F44D65C6BC9A}"/>
    <cellStyle name="40% - Accent2 14 18" xfId="28660" xr:uid="{6006BDA1-366F-432C-87BB-FEE91F5E6DB7}"/>
    <cellStyle name="40% - Accent2 14 18 2" xfId="28661" xr:uid="{D987FF2C-B60E-4DB4-8124-E39F3D4496F1}"/>
    <cellStyle name="40% - Accent2 14 18 3" xfId="28662" xr:uid="{0309E654-1F30-41D2-9334-EE235BF07E0E}"/>
    <cellStyle name="40% - Accent2 14 19" xfId="28663" xr:uid="{677F5042-B552-4BC4-B5E6-4DA007DA8E70}"/>
    <cellStyle name="40% - Accent2 14 19 2" xfId="28664" xr:uid="{8AABD318-118F-44A4-8378-559A00A02781}"/>
    <cellStyle name="40% - Accent2 14 2" xfId="28665" xr:uid="{84AEC1B0-079E-42DC-8831-CBAB837A8B4A}"/>
    <cellStyle name="40% - Accent2 14 2 10" xfId="28666" xr:uid="{D29E602E-F039-4E2D-B65A-D2542BD571EF}"/>
    <cellStyle name="40% - Accent2 14 2 10 2" xfId="28667" xr:uid="{FAFE6F4E-A651-40A5-8C5A-0C672BC0963D}"/>
    <cellStyle name="40% - Accent2 14 2 10 3" xfId="28668" xr:uid="{C52C66F1-769D-4CC4-AE49-72282D5B5A14}"/>
    <cellStyle name="40% - Accent2 14 2 10 4" xfId="28669" xr:uid="{AA338274-01C8-4224-A7CC-BFFB81C03B5F}"/>
    <cellStyle name="40% - Accent2 14 2 11" xfId="28670" xr:uid="{11020201-B7FF-415A-8410-0DF90BADEC03}"/>
    <cellStyle name="40% - Accent2 14 2 11 2" xfId="28671" xr:uid="{5ED1FEB2-20D2-4792-BD44-251006E9948E}"/>
    <cellStyle name="40% - Accent2 14 2 11 3" xfId="28672" xr:uid="{FCF42651-9E4E-42BF-9952-852A8ABF2FE4}"/>
    <cellStyle name="40% - Accent2 14 2 12" xfId="28673" xr:uid="{88D6E087-B7D8-4E7F-B1EC-3BB53B1F91F6}"/>
    <cellStyle name="40% - Accent2 14 2 12 2" xfId="28674" xr:uid="{5FEAA991-0677-49AB-82D9-822332668D4E}"/>
    <cellStyle name="40% - Accent2 14 2 12 3" xfId="28675" xr:uid="{ECD38A9E-8CAF-4CC9-9910-3B3A1133E6B1}"/>
    <cellStyle name="40% - Accent2 14 2 13" xfId="28676" xr:uid="{E9A14451-0C89-47BB-BD5A-49CBDE335BD1}"/>
    <cellStyle name="40% - Accent2 14 2 13 2" xfId="28677" xr:uid="{8DFF1E20-17DE-44E5-89BA-BBB273AA382B}"/>
    <cellStyle name="40% - Accent2 14 2 14" xfId="28678" xr:uid="{147F8272-1F37-407B-ADC2-1C5243AF0DEC}"/>
    <cellStyle name="40% - Accent2 14 2 14 2" xfId="28679" xr:uid="{99469969-0CF1-42A8-92B4-5AF446535856}"/>
    <cellStyle name="40% - Accent2 14 2 15" xfId="28680" xr:uid="{6DE71814-007C-45B6-9391-64C3E377693C}"/>
    <cellStyle name="40% - Accent2 14 2 16" xfId="28681" xr:uid="{6434BDED-47E4-4520-A1DC-057CE9ABEC88}"/>
    <cellStyle name="40% - Accent2 14 2 17" xfId="28682" xr:uid="{07EDD597-7085-4B0A-899C-E550C4EC071E}"/>
    <cellStyle name="40% - Accent2 14 2 2" xfId="28683" xr:uid="{29A55FD5-8B68-4019-B838-0248D6BCF60A}"/>
    <cellStyle name="40% - Accent2 14 2 2 2" xfId="28684" xr:uid="{218E6FA6-372F-4CCE-B6E5-AD61E49F0637}"/>
    <cellStyle name="40% - Accent2 14 2 2 2 2" xfId="28685" xr:uid="{603D26CD-EC6D-4BEB-9090-4A3D067815C2}"/>
    <cellStyle name="40% - Accent2 14 2 2 2 2 2" xfId="28686" xr:uid="{381670F1-94B4-4903-B423-854D6E620D48}"/>
    <cellStyle name="40% - Accent2 14 2 2 2 2 3" xfId="28687" xr:uid="{80A5713E-A00E-4334-A34B-F47CCA000CA7}"/>
    <cellStyle name="40% - Accent2 14 2 2 2 2 4" xfId="28688" xr:uid="{2F5C9D51-5E0D-4BC3-AB69-4983DE0DCEB9}"/>
    <cellStyle name="40% - Accent2 14 2 2 2 2 5" xfId="28689" xr:uid="{5B71FB52-652E-4559-9C7F-BA0D427B9C25}"/>
    <cellStyle name="40% - Accent2 14 2 2 2 3" xfId="28690" xr:uid="{2B81E9E5-E014-4327-9924-53235CE5D579}"/>
    <cellStyle name="40% - Accent2 14 2 2 2 4" xfId="28691" xr:uid="{2C4FA221-B889-41B9-8961-79D42AB6B9A7}"/>
    <cellStyle name="40% - Accent2 14 2 2 2 5" xfId="28692" xr:uid="{1331ACE4-5899-44DE-B49D-806BEA9EA59F}"/>
    <cellStyle name="40% - Accent2 14 2 2 2 6" xfId="28693" xr:uid="{D7D255E1-0467-4CCA-9E03-C47C58F79C1D}"/>
    <cellStyle name="40% - Accent2 14 2 2 3" xfId="28694" xr:uid="{8D629CEF-61B3-478B-A26C-F61C0CAE473C}"/>
    <cellStyle name="40% - Accent2 14 2 2 3 2" xfId="28695" xr:uid="{BD85EA5F-AF3B-45FD-A57A-E2E3D8E5A620}"/>
    <cellStyle name="40% - Accent2 14 2 2 3 3" xfId="28696" xr:uid="{63550F28-BB25-489C-8C4D-9105A9368B91}"/>
    <cellStyle name="40% - Accent2 14 2 2 3 4" xfId="28697" xr:uid="{456D5B31-1B44-465D-8A07-AB81F5EF7B8F}"/>
    <cellStyle name="40% - Accent2 14 2 2 3 5" xfId="28698" xr:uid="{4F5240CE-CE57-4FFA-99B0-7DB0F3B2D844}"/>
    <cellStyle name="40% - Accent2 14 2 2 4" xfId="28699" xr:uid="{B5DA717D-60F0-42FD-BB44-87C49C80D38E}"/>
    <cellStyle name="40% - Accent2 14 2 2 5" xfId="28700" xr:uid="{A3764BB7-E908-4FC5-88A5-1D475D86B4D7}"/>
    <cellStyle name="40% - Accent2 14 2 2 6" xfId="28701" xr:uid="{FA533246-87BA-494F-89F5-FA467726AD01}"/>
    <cellStyle name="40% - Accent2 14 2 2 7" xfId="28702" xr:uid="{D80E88A0-396F-4292-8F8D-17A84D5FA386}"/>
    <cellStyle name="40% - Accent2 14 2 3" xfId="28703" xr:uid="{5D7E54C8-44BB-416C-BB43-8480C8E12AAC}"/>
    <cellStyle name="40% - Accent2 14 2 3 2" xfId="28704" xr:uid="{D08B1AA5-D339-4F49-80DB-988E1E1DDBC3}"/>
    <cellStyle name="40% - Accent2 14 2 3 2 2" xfId="28705" xr:uid="{84F5E32D-EC5C-4DB6-889F-B093144EF579}"/>
    <cellStyle name="40% - Accent2 14 2 3 2 2 2" xfId="28706" xr:uid="{6749C789-74D4-4D44-824C-719E8F7F7A17}"/>
    <cellStyle name="40% - Accent2 14 2 3 2 2 3" xfId="28707" xr:uid="{35DF15CE-5EB3-4AE0-B438-28171A09AA35}"/>
    <cellStyle name="40% - Accent2 14 2 3 2 2 4" xfId="28708" xr:uid="{2B51D332-785C-4490-87F9-A7A80CDF62EC}"/>
    <cellStyle name="40% - Accent2 14 2 3 2 2 5" xfId="28709" xr:uid="{9F556514-7A4A-45F2-B878-5482E032E541}"/>
    <cellStyle name="40% - Accent2 14 2 3 2 3" xfId="28710" xr:uid="{4E64FB72-8CC4-49CB-BE53-0A9979C5CE47}"/>
    <cellStyle name="40% - Accent2 14 2 3 2 4" xfId="28711" xr:uid="{CBD8F03B-BA49-427A-BC14-A1260CBFD57B}"/>
    <cellStyle name="40% - Accent2 14 2 3 2 5" xfId="28712" xr:uid="{4A13D3CB-9927-4B84-8496-BF7B723E69AA}"/>
    <cellStyle name="40% - Accent2 14 2 3 2 6" xfId="28713" xr:uid="{346CAB14-5D3E-444B-BFCD-3D98C84E3804}"/>
    <cellStyle name="40% - Accent2 14 2 3 3" xfId="28714" xr:uid="{96432E70-FE25-403B-BFEC-7E54CEAD7111}"/>
    <cellStyle name="40% - Accent2 14 2 3 3 2" xfId="28715" xr:uid="{948474F8-3A9B-42AF-98ED-D91F893651A5}"/>
    <cellStyle name="40% - Accent2 14 2 3 3 3" xfId="28716" xr:uid="{1EFC1EC1-D546-4595-B7F5-FA4072EEB892}"/>
    <cellStyle name="40% - Accent2 14 2 3 3 4" xfId="28717" xr:uid="{936B983A-36BC-4679-B5F2-7E5D895FBFCA}"/>
    <cellStyle name="40% - Accent2 14 2 3 3 5" xfId="28718" xr:uid="{8BB57BB4-1D27-4693-91BA-C79C7F140A4A}"/>
    <cellStyle name="40% - Accent2 14 2 3 4" xfId="28719" xr:uid="{DAFADCA7-E7BD-47E7-B598-25184279116A}"/>
    <cellStyle name="40% - Accent2 14 2 3 5" xfId="28720" xr:uid="{AAED6AE0-A708-4AD3-B98E-933CF0FD3616}"/>
    <cellStyle name="40% - Accent2 14 2 3 6" xfId="28721" xr:uid="{61E07DB6-2911-42D3-9313-D61AD507F334}"/>
    <cellStyle name="40% - Accent2 14 2 3 7" xfId="28722" xr:uid="{8AAE63C6-D789-4215-96B2-DB03129CC361}"/>
    <cellStyle name="40% - Accent2 14 2 4" xfId="28723" xr:uid="{226A241B-5BF7-41CC-9E7E-F7455B07E2F9}"/>
    <cellStyle name="40% - Accent2 14 2 4 2" xfId="28724" xr:uid="{8B7C32CF-0EE7-4D5D-8442-A2B74AF662C6}"/>
    <cellStyle name="40% - Accent2 14 2 4 2 2" xfId="28725" xr:uid="{57C61F8E-36D7-40F3-8D18-E44D7561733B}"/>
    <cellStyle name="40% - Accent2 14 2 4 2 3" xfId="28726" xr:uid="{22048560-83FF-484B-907A-BF47C74CE23F}"/>
    <cellStyle name="40% - Accent2 14 2 4 2 4" xfId="28727" xr:uid="{AF5859E8-EBD9-4BEF-8B22-4FAFAA9FCB88}"/>
    <cellStyle name="40% - Accent2 14 2 4 2 5" xfId="28728" xr:uid="{4BD06DC1-67A0-4173-9041-2097BCE3D0F2}"/>
    <cellStyle name="40% - Accent2 14 2 4 3" xfId="28729" xr:uid="{09F0FA39-6D5C-4F4F-B282-C0E976EE1D55}"/>
    <cellStyle name="40% - Accent2 14 2 4 4" xfId="28730" xr:uid="{9C7BC4E5-BC8C-4348-8858-E6BE5B4815C0}"/>
    <cellStyle name="40% - Accent2 14 2 4 5" xfId="28731" xr:uid="{E0E867B7-CF0C-42E5-AA9D-8E10E9448060}"/>
    <cellStyle name="40% - Accent2 14 2 4 6" xfId="28732" xr:uid="{799EA5DA-2AAA-4250-B5D2-A0A11D751D5F}"/>
    <cellStyle name="40% - Accent2 14 2 5" xfId="28733" xr:uid="{45A9EBDA-2966-4596-A7C9-9C8B0E81B572}"/>
    <cellStyle name="40% - Accent2 14 2 5 2" xfId="28734" xr:uid="{E5925C30-00C2-403A-B4AD-A9D1755FFD18}"/>
    <cellStyle name="40% - Accent2 14 2 5 3" xfId="28735" xr:uid="{DB7C1CCB-A94F-4D50-8EA2-A56A57D57AB3}"/>
    <cellStyle name="40% - Accent2 14 2 5 4" xfId="28736" xr:uid="{2657033D-18DC-41AB-921F-62ED1A2B93B9}"/>
    <cellStyle name="40% - Accent2 14 2 5 5" xfId="28737" xr:uid="{57A3BD00-895B-4C02-A927-47C1E5998BFD}"/>
    <cellStyle name="40% - Accent2 14 2 6" xfId="28738" xr:uid="{D9926796-01B8-4E11-908E-15F0E6576E18}"/>
    <cellStyle name="40% - Accent2 14 2 6 2" xfId="28739" xr:uid="{74371C4E-35D3-4F21-885E-D59784E45044}"/>
    <cellStyle name="40% - Accent2 14 2 6 3" xfId="28740" xr:uid="{5C154A7D-EE70-42EC-9BEE-90196A98CEDE}"/>
    <cellStyle name="40% - Accent2 14 2 6 4" xfId="28741" xr:uid="{9299CC0A-6D05-42EE-92D2-D7F4FAB14E5A}"/>
    <cellStyle name="40% - Accent2 14 2 6 5" xfId="28742" xr:uid="{E60EF9E6-C4B0-449A-A157-C7FECE0F1687}"/>
    <cellStyle name="40% - Accent2 14 2 7" xfId="28743" xr:uid="{D318DDD3-DB7C-4B5B-825B-97A8EFD7C9FC}"/>
    <cellStyle name="40% - Accent2 14 2 7 2" xfId="28744" xr:uid="{D39D8F91-0B7D-4FE6-BA3B-27D75CD3FE0F}"/>
    <cellStyle name="40% - Accent2 14 2 7 3" xfId="28745" xr:uid="{F973397E-CA89-46FC-88B5-28B70094802A}"/>
    <cellStyle name="40% - Accent2 14 2 7 4" xfId="28746" xr:uid="{86FA0CC8-61BE-45E1-8973-CC97095D4214}"/>
    <cellStyle name="40% - Accent2 14 2 7 5" xfId="28747" xr:uid="{022845EA-9F56-4B2D-8184-B8FD751BBAAA}"/>
    <cellStyle name="40% - Accent2 14 2 8" xfId="28748" xr:uid="{047F9135-14C4-418F-AABA-19C2F9D24D29}"/>
    <cellStyle name="40% - Accent2 14 2 8 2" xfId="28749" xr:uid="{D4B73615-EDDA-414F-9FA0-FC8711E483C1}"/>
    <cellStyle name="40% - Accent2 14 2 8 3" xfId="28750" xr:uid="{6AB0472B-87F5-4FF9-9A92-7F50D705E7D7}"/>
    <cellStyle name="40% - Accent2 14 2 8 4" xfId="28751" xr:uid="{F9E795B1-397A-4523-9CFF-34F3ED20C73E}"/>
    <cellStyle name="40% - Accent2 14 2 9" xfId="28752" xr:uid="{236A826A-1D01-4D84-87D0-BB3B3B68729B}"/>
    <cellStyle name="40% - Accent2 14 2 9 2" xfId="28753" xr:uid="{DAEE1534-EA0B-4999-8381-4688ACC1B99B}"/>
    <cellStyle name="40% - Accent2 14 2 9 3" xfId="28754" xr:uid="{B98706C3-BF11-40DF-8140-ECF8F29BEC50}"/>
    <cellStyle name="40% - Accent2 14 2 9 4" xfId="28755" xr:uid="{4FD2E961-F818-44FE-A08D-0A053B7D5A84}"/>
    <cellStyle name="40% - Accent2 14 20" xfId="28756" xr:uid="{0AE5F81D-1A5A-4E94-AC74-994D783C43FC}"/>
    <cellStyle name="40% - Accent2 14 20 2" xfId="28757" xr:uid="{B5217CFB-2B3D-4D83-B877-9BA2B7D715C8}"/>
    <cellStyle name="40% - Accent2 14 21" xfId="28758" xr:uid="{A8D91421-FF73-429A-8B94-7F35345E3644}"/>
    <cellStyle name="40% - Accent2 14 22" xfId="28759" xr:uid="{DC65D325-8639-43A8-9A69-E06588765ECF}"/>
    <cellStyle name="40% - Accent2 14 23" xfId="28760" xr:uid="{EDB23341-9DD3-4227-A7CA-8048BF741179}"/>
    <cellStyle name="40% - Accent2 14 3" xfId="28761" xr:uid="{20E31122-4791-401F-AF4A-0D1DC60B84BB}"/>
    <cellStyle name="40% - Accent2 14 3 2" xfId="28762" xr:uid="{450C7F8D-EF12-4771-9A1D-E3DEB5662850}"/>
    <cellStyle name="40% - Accent2 14 3 2 2" xfId="28763" xr:uid="{649FDF33-048C-4706-AB1E-A4ED63B271F5}"/>
    <cellStyle name="40% - Accent2 14 3 2 2 2" xfId="28764" xr:uid="{8A3181FF-D8D8-4A43-B6DA-BF7711CA2A55}"/>
    <cellStyle name="40% - Accent2 14 3 2 2 3" xfId="28765" xr:uid="{45E5FBC6-8353-41FF-8842-1E0D8A4F906E}"/>
    <cellStyle name="40% - Accent2 14 3 2 2 4" xfId="28766" xr:uid="{BAEA18B6-4CFC-4F63-BCBF-184C7CD70018}"/>
    <cellStyle name="40% - Accent2 14 3 2 2 5" xfId="28767" xr:uid="{0424F313-58DC-488C-8882-34D8A52015B9}"/>
    <cellStyle name="40% - Accent2 14 3 2 3" xfId="28768" xr:uid="{4F5B65B3-A420-475A-B928-5DB4FD178051}"/>
    <cellStyle name="40% - Accent2 14 3 2 4" xfId="28769" xr:uid="{457809BD-00DD-4304-8E50-4A780237A5DD}"/>
    <cellStyle name="40% - Accent2 14 3 2 5" xfId="28770" xr:uid="{83C01343-3A45-4F18-AD5B-E18C63FFC8BF}"/>
    <cellStyle name="40% - Accent2 14 3 2 6" xfId="28771" xr:uid="{DE17C339-716F-4B71-A304-3FA10E6B01FE}"/>
    <cellStyle name="40% - Accent2 14 3 3" xfId="28772" xr:uid="{2CCA78AF-4A27-47EE-8B95-6403F041EAE2}"/>
    <cellStyle name="40% - Accent2 14 3 3 2" xfId="28773" xr:uid="{7657040D-6055-4672-892C-9B36D03E32FB}"/>
    <cellStyle name="40% - Accent2 14 3 3 3" xfId="28774" xr:uid="{050AC6FF-63AA-44D0-8FB5-7D77A96AF94B}"/>
    <cellStyle name="40% - Accent2 14 3 3 4" xfId="28775" xr:uid="{A9B4CA1D-8515-4307-8777-8D8AEADCC015}"/>
    <cellStyle name="40% - Accent2 14 3 3 5" xfId="28776" xr:uid="{C7E9D00E-9043-4A9C-A0F9-364F20541C23}"/>
    <cellStyle name="40% - Accent2 14 3 4" xfId="28777" xr:uid="{A1FF7CE7-A1BA-4A46-841A-35F79FA250D5}"/>
    <cellStyle name="40% - Accent2 14 3 5" xfId="28778" xr:uid="{7C4D6C5D-497F-49C9-9A85-068DAA887CFC}"/>
    <cellStyle name="40% - Accent2 14 3 6" xfId="28779" xr:uid="{89D672FD-8846-432C-A9BB-899FFF2C4F04}"/>
    <cellStyle name="40% - Accent2 14 3 7" xfId="28780" xr:uid="{D1480ABB-04A9-4057-96BB-BA8A459995D0}"/>
    <cellStyle name="40% - Accent2 14 4" xfId="28781" xr:uid="{A36E604F-15F5-469B-A402-F7A44D03AF65}"/>
    <cellStyle name="40% - Accent2 14 4 2" xfId="28782" xr:uid="{0B672657-19B7-48B5-BBCA-F449BF0CEA26}"/>
    <cellStyle name="40% - Accent2 14 4 2 2" xfId="28783" xr:uid="{4050F47B-062B-48C2-BCBD-17C73C29D6F6}"/>
    <cellStyle name="40% - Accent2 14 4 2 2 2" xfId="28784" xr:uid="{1C40DB9F-CAFE-4F53-A6F2-976DC8B85EBC}"/>
    <cellStyle name="40% - Accent2 14 4 2 2 3" xfId="28785" xr:uid="{6CE503F2-C5CB-4963-8B6F-FF5A570E648D}"/>
    <cellStyle name="40% - Accent2 14 4 2 2 4" xfId="28786" xr:uid="{52F1778C-FB41-4F18-A896-E15AFD2A17B5}"/>
    <cellStyle name="40% - Accent2 14 4 2 2 5" xfId="28787" xr:uid="{D674F56F-F81D-4CF0-B40F-BBC0F7C75320}"/>
    <cellStyle name="40% - Accent2 14 4 2 3" xfId="28788" xr:uid="{AD8DBB61-3E09-4ADF-9CCC-3A089688273F}"/>
    <cellStyle name="40% - Accent2 14 4 2 4" xfId="28789" xr:uid="{7CAF4867-183E-4E3B-8031-81AFE797A4B5}"/>
    <cellStyle name="40% - Accent2 14 4 2 5" xfId="28790" xr:uid="{1BD76CA1-8390-4BDA-8F55-7B46179483C1}"/>
    <cellStyle name="40% - Accent2 14 4 2 6" xfId="28791" xr:uid="{9E4C4CD2-E8A5-46C7-8D4F-90A1F0E84AB9}"/>
    <cellStyle name="40% - Accent2 14 4 3" xfId="28792" xr:uid="{F8D66C68-2ED5-4D3C-B536-299EC70C1707}"/>
    <cellStyle name="40% - Accent2 14 4 3 2" xfId="28793" xr:uid="{905B209B-DE51-4906-B759-FDAFB0581698}"/>
    <cellStyle name="40% - Accent2 14 4 3 3" xfId="28794" xr:uid="{73D73AC9-ADE0-4532-B4E6-80B81179D1CC}"/>
    <cellStyle name="40% - Accent2 14 4 3 4" xfId="28795" xr:uid="{40F7EBD1-28CC-4470-BE32-378A928AF6AB}"/>
    <cellStyle name="40% - Accent2 14 4 3 5" xfId="28796" xr:uid="{0DB4BB76-1D6C-43D8-996D-6C4837B7960A}"/>
    <cellStyle name="40% - Accent2 14 4 4" xfId="28797" xr:uid="{3002E3C4-87CC-43B2-BD4E-CA44C7D0CC7A}"/>
    <cellStyle name="40% - Accent2 14 4 5" xfId="28798" xr:uid="{9B30D81B-4197-465C-84A9-5149470DDE73}"/>
    <cellStyle name="40% - Accent2 14 4 6" xfId="28799" xr:uid="{5B773769-18B9-47A7-B907-FD7750948063}"/>
    <cellStyle name="40% - Accent2 14 4 7" xfId="28800" xr:uid="{549F1168-8B07-479D-B727-00789103729D}"/>
    <cellStyle name="40% - Accent2 14 5" xfId="28801" xr:uid="{21107093-468A-48D3-8681-C30E55881AB4}"/>
    <cellStyle name="40% - Accent2 14 5 2" xfId="28802" xr:uid="{49E0F279-EB7A-4228-B4F7-4D7DD76C4E83}"/>
    <cellStyle name="40% - Accent2 14 5 2 2" xfId="28803" xr:uid="{0D9B9B05-00ED-4D99-9095-ACC93E57518D}"/>
    <cellStyle name="40% - Accent2 14 5 2 3" xfId="28804" xr:uid="{EC1BB3C5-6024-4844-A63D-485D5F8240F7}"/>
    <cellStyle name="40% - Accent2 14 5 2 4" xfId="28805" xr:uid="{40915AC0-E42B-4B40-A21D-69217A374436}"/>
    <cellStyle name="40% - Accent2 14 5 2 5" xfId="28806" xr:uid="{E35F72FC-19C2-4BCB-A9DD-087AE10744AD}"/>
    <cellStyle name="40% - Accent2 14 5 3" xfId="28807" xr:uid="{81451651-48E9-4DAE-B9BF-7639957107DF}"/>
    <cellStyle name="40% - Accent2 14 5 4" xfId="28808" xr:uid="{0E7846F9-C8DE-49B4-9A1F-63DD179A3B18}"/>
    <cellStyle name="40% - Accent2 14 5 5" xfId="28809" xr:uid="{03EA3420-4D7B-4022-BDD9-22CCBEADE600}"/>
    <cellStyle name="40% - Accent2 14 5 6" xfId="28810" xr:uid="{95E101CD-783E-4191-B2AF-F7C5F0623A89}"/>
    <cellStyle name="40% - Accent2 14 6" xfId="28811" xr:uid="{FD353398-C300-4F00-8AC4-D8E03727AC84}"/>
    <cellStyle name="40% - Accent2 14 6 2" xfId="28812" xr:uid="{97C2DD42-002E-4E57-A1F4-AF7E57F51B34}"/>
    <cellStyle name="40% - Accent2 14 6 2 2" xfId="28813" xr:uid="{20A1D50E-383B-47EB-BA9F-08C3F79CB25F}"/>
    <cellStyle name="40% - Accent2 14 6 2 3" xfId="28814" xr:uid="{B985EAFF-0C4B-4B25-BB43-6C9029005027}"/>
    <cellStyle name="40% - Accent2 14 6 2 4" xfId="28815" xr:uid="{D4A696CA-8473-4E26-BC0A-1821901C8657}"/>
    <cellStyle name="40% - Accent2 14 6 2 5" xfId="28816" xr:uid="{ACF5AC03-FE2C-4E30-BAC8-D9855B2FE128}"/>
    <cellStyle name="40% - Accent2 14 6 3" xfId="28817" xr:uid="{65BD21F2-54F1-4E8B-B626-674AF81F562C}"/>
    <cellStyle name="40% - Accent2 14 6 4" xfId="28818" xr:uid="{DC825993-C00C-4086-A321-5C021D7EBE17}"/>
    <cellStyle name="40% - Accent2 14 6 5" xfId="28819" xr:uid="{0B48B926-10E3-4DE2-9E6E-A05FCE196B4E}"/>
    <cellStyle name="40% - Accent2 14 6 6" xfId="28820" xr:uid="{E6ACFD1C-2A8E-4CFA-92EB-695CA053256E}"/>
    <cellStyle name="40% - Accent2 14 7" xfId="28821" xr:uid="{FC4D2566-2F05-4C52-B575-C555B4C21EA2}"/>
    <cellStyle name="40% - Accent2 14 7 2" xfId="28822" xr:uid="{1663298E-4571-4D0F-AF6A-DE31D7E151F5}"/>
    <cellStyle name="40% - Accent2 14 7 2 2" xfId="28823" xr:uid="{7E5A7D00-BEE6-4E93-AABC-7496112C1FEA}"/>
    <cellStyle name="40% - Accent2 14 7 2 3" xfId="28824" xr:uid="{6277A253-E8EC-4F7D-B92A-FE483388CD49}"/>
    <cellStyle name="40% - Accent2 14 7 2 4" xfId="28825" xr:uid="{7826A368-968A-4150-A9AA-B00B8EA33F46}"/>
    <cellStyle name="40% - Accent2 14 7 2 5" xfId="28826" xr:uid="{5D935C0C-C690-4B1D-8E03-808382748790}"/>
    <cellStyle name="40% - Accent2 14 7 3" xfId="28827" xr:uid="{EE043A38-CB24-4400-B961-ED6C274EE5AC}"/>
    <cellStyle name="40% - Accent2 14 7 4" xfId="28828" xr:uid="{1834DA26-9EE5-4DBE-96C8-51BE07A4827C}"/>
    <cellStyle name="40% - Accent2 14 7 5" xfId="28829" xr:uid="{2AC0D4BB-1952-4C34-912D-161A29AB40DE}"/>
    <cellStyle name="40% - Accent2 14 7 6" xfId="28830" xr:uid="{578B71E9-793C-4617-80CB-C054E24799F2}"/>
    <cellStyle name="40% - Accent2 14 8" xfId="28831" xr:uid="{D6B2F9C5-4C02-4128-8CB4-D25111F49119}"/>
    <cellStyle name="40% - Accent2 14 8 2" xfId="28832" xr:uid="{48296CDD-0013-4ACD-8879-0CF1BFEB5DBF}"/>
    <cellStyle name="40% - Accent2 14 8 2 2" xfId="28833" xr:uid="{AB68EC6E-CB5B-4667-9347-CFB9BFE37102}"/>
    <cellStyle name="40% - Accent2 14 8 2 3" xfId="28834" xr:uid="{D5807158-2A70-4FBD-9983-CE3129DDDB86}"/>
    <cellStyle name="40% - Accent2 14 8 2 4" xfId="28835" xr:uid="{2F464434-7052-480E-A045-219F20F9F4FC}"/>
    <cellStyle name="40% - Accent2 14 8 2 5" xfId="28836" xr:uid="{5F6846B9-EF35-433E-ADAD-CA3E2B301185}"/>
    <cellStyle name="40% - Accent2 14 8 3" xfId="28837" xr:uid="{53BD0EC2-01A5-4280-A25B-89B38324579B}"/>
    <cellStyle name="40% - Accent2 14 8 4" xfId="28838" xr:uid="{6B584D9B-CA74-4163-8718-36DDA9D19379}"/>
    <cellStyle name="40% - Accent2 14 8 5" xfId="28839" xr:uid="{311940A4-81F3-429B-B7E9-5031278AC1B7}"/>
    <cellStyle name="40% - Accent2 14 8 6" xfId="28840" xr:uid="{63F3E1A7-0FA5-49E9-90DC-07F99036260D}"/>
    <cellStyle name="40% - Accent2 14 9" xfId="28841" xr:uid="{2D562642-A767-449B-938D-DD6970F8B341}"/>
    <cellStyle name="40% - Accent2 14 9 2" xfId="28842" xr:uid="{15095532-E907-43CE-9F1F-E17FB0DAFBC7}"/>
    <cellStyle name="40% - Accent2 14 9 2 2" xfId="28843" xr:uid="{59082FCA-6F53-4924-A34D-3E6CFBFB3972}"/>
    <cellStyle name="40% - Accent2 14 9 2 3" xfId="28844" xr:uid="{1E833C82-47CA-46E3-87A8-E1EEEF901909}"/>
    <cellStyle name="40% - Accent2 14 9 2 4" xfId="28845" xr:uid="{11465854-3689-40A3-AF9A-297F03F085A1}"/>
    <cellStyle name="40% - Accent2 14 9 2 5" xfId="28846" xr:uid="{00E94BBF-8334-424B-AF5F-9F7BE2E57885}"/>
    <cellStyle name="40% - Accent2 14 9 3" xfId="28847" xr:uid="{1F03A745-94FA-4300-8A71-0F7A190DA61F}"/>
    <cellStyle name="40% - Accent2 14 9 4" xfId="28848" xr:uid="{110AEAE7-EEA1-4B74-8B14-631A608F602B}"/>
    <cellStyle name="40% - Accent2 14 9 5" xfId="28849" xr:uid="{C07942BA-B5E4-4635-AACB-7556113B6217}"/>
    <cellStyle name="40% - Accent2 14 9 6" xfId="28850" xr:uid="{8DB79FC3-BAB9-48BD-90C2-C0BDF51BC983}"/>
    <cellStyle name="40% - Accent2 15" xfId="28851" xr:uid="{35F3E933-00FC-451B-BC4E-15E8CC6AC0BF}"/>
    <cellStyle name="40% - Accent2 15 10" xfId="28852" xr:uid="{EB7DBAF9-C155-4958-9C14-451BDAB0B2DB}"/>
    <cellStyle name="40% - Accent2 15 10 2" xfId="28853" xr:uid="{EF000892-44F6-4BCE-B927-F8716A202BCD}"/>
    <cellStyle name="40% - Accent2 15 10 2 2" xfId="28854" xr:uid="{A03E2034-219F-48E6-91DB-4D4F3EF5D76F}"/>
    <cellStyle name="40% - Accent2 15 10 2 3" xfId="28855" xr:uid="{F081DDCE-C901-47DA-846E-7C08F7D5232F}"/>
    <cellStyle name="40% - Accent2 15 10 2 4" xfId="28856" xr:uid="{A76FCC4D-4877-47B7-A550-E4826B407249}"/>
    <cellStyle name="40% - Accent2 15 10 2 5" xfId="28857" xr:uid="{14A0D276-0B03-431E-9B5B-31B7EA286A5B}"/>
    <cellStyle name="40% - Accent2 15 10 3" xfId="28858" xr:uid="{8CC1ED11-A8F8-42C0-A56F-91EF75994FDB}"/>
    <cellStyle name="40% - Accent2 15 10 4" xfId="28859" xr:uid="{832DA1CB-4358-4A45-9D11-E3FF3048C8FB}"/>
    <cellStyle name="40% - Accent2 15 10 5" xfId="28860" xr:uid="{586E9598-D544-43C4-A296-D523CE60AE40}"/>
    <cellStyle name="40% - Accent2 15 10 6" xfId="28861" xr:uid="{AB23D5FA-35AA-433C-AB03-6E50E428B68F}"/>
    <cellStyle name="40% - Accent2 15 11" xfId="28862" xr:uid="{5EDBA2B2-D6C4-4EFD-A792-F3EE04EC8F35}"/>
    <cellStyle name="40% - Accent2 15 11 2" xfId="28863" xr:uid="{C4DA95B9-8065-4CAD-A42F-6192DB3A51CF}"/>
    <cellStyle name="40% - Accent2 15 11 3" xfId="28864" xr:uid="{0A1AE2F5-1607-45F5-9B3F-1857EC074083}"/>
    <cellStyle name="40% - Accent2 15 11 4" xfId="28865" xr:uid="{7CD53FA9-F014-4290-B0C7-AA161C576022}"/>
    <cellStyle name="40% - Accent2 15 11 5" xfId="28866" xr:uid="{F89D1753-C86E-425E-87E7-EAEF32B051DE}"/>
    <cellStyle name="40% - Accent2 15 12" xfId="28867" xr:uid="{CD32AC98-0846-4531-9219-9D85E21FCD19}"/>
    <cellStyle name="40% - Accent2 15 12 2" xfId="28868" xr:uid="{B4113ED8-8E50-40D5-9BB7-686CAB23C724}"/>
    <cellStyle name="40% - Accent2 15 12 3" xfId="28869" xr:uid="{0AF6F04E-EF25-4ED2-9654-E104C0C4D586}"/>
    <cellStyle name="40% - Accent2 15 12 4" xfId="28870" xr:uid="{5ABC32D6-61EC-4252-B171-81EE85BCB497}"/>
    <cellStyle name="40% - Accent2 15 12 5" xfId="28871" xr:uid="{C660C247-44D5-470B-B937-898D49DCD215}"/>
    <cellStyle name="40% - Accent2 15 13" xfId="28872" xr:uid="{2E32716C-406A-4D90-AB02-0D559F2B50FD}"/>
    <cellStyle name="40% - Accent2 15 13 2" xfId="28873" xr:uid="{10521591-3D26-491A-B17F-5419ED26B4BF}"/>
    <cellStyle name="40% - Accent2 15 13 3" xfId="28874" xr:uid="{306BB820-7621-40E0-A26F-AE4FDA1193ED}"/>
    <cellStyle name="40% - Accent2 15 13 4" xfId="28875" xr:uid="{C89E01D3-4F3C-408C-A330-A20C678DE512}"/>
    <cellStyle name="40% - Accent2 15 13 5" xfId="28876" xr:uid="{75C351B6-9216-4865-9178-D979A3907062}"/>
    <cellStyle name="40% - Accent2 15 14" xfId="28877" xr:uid="{9D7C65D1-B850-4799-9A44-F40F4E337E6B}"/>
    <cellStyle name="40% - Accent2 15 14 2" xfId="28878" xr:uid="{089CE103-D755-4F62-90BE-2B1429AFD7A0}"/>
    <cellStyle name="40% - Accent2 15 14 3" xfId="28879" xr:uid="{465DD3CD-A558-4839-A833-835209FB7980}"/>
    <cellStyle name="40% - Accent2 15 14 4" xfId="28880" xr:uid="{4BF68205-8D71-404A-8835-D1A76978F70E}"/>
    <cellStyle name="40% - Accent2 15 15" xfId="28881" xr:uid="{2FEA4EA5-E676-4E03-931C-412D37282327}"/>
    <cellStyle name="40% - Accent2 15 15 2" xfId="28882" xr:uid="{5CA2F848-4DD3-4DE4-9C80-BC121B5AB2DF}"/>
    <cellStyle name="40% - Accent2 15 15 3" xfId="28883" xr:uid="{D23B0A65-ADA8-4C61-B705-F693237D0996}"/>
    <cellStyle name="40% - Accent2 15 15 4" xfId="28884" xr:uid="{A0F78401-508C-4AAA-9DE2-222B243D151E}"/>
    <cellStyle name="40% - Accent2 15 16" xfId="28885" xr:uid="{60E712E4-1E38-4D75-86AD-D7F17314E380}"/>
    <cellStyle name="40% - Accent2 15 16 2" xfId="28886" xr:uid="{DBF36B6B-9D90-4EB4-A311-6B0B9E2B1070}"/>
    <cellStyle name="40% - Accent2 15 16 3" xfId="28887" xr:uid="{24034528-14E6-400E-9286-FE4F4D72CE25}"/>
    <cellStyle name="40% - Accent2 15 16 4" xfId="28888" xr:uid="{7F3F8991-099F-4D3E-9347-157DDB0B7081}"/>
    <cellStyle name="40% - Accent2 15 17" xfId="28889" xr:uid="{DD4D3E7C-1460-4C38-83B4-C55E7EB462C4}"/>
    <cellStyle name="40% - Accent2 15 17 2" xfId="28890" xr:uid="{0FFAB852-40C3-487C-AB4E-0F5AB78D7401}"/>
    <cellStyle name="40% - Accent2 15 17 3" xfId="28891" xr:uid="{C3A5A99A-3795-4BE4-BB77-1E9EDB8BA6ED}"/>
    <cellStyle name="40% - Accent2 15 18" xfId="28892" xr:uid="{6CBBCBE7-3F78-481C-9B25-E5A841572923}"/>
    <cellStyle name="40% - Accent2 15 18 2" xfId="28893" xr:uid="{39E02255-EA08-4D8D-A12C-09774DDE2FD8}"/>
    <cellStyle name="40% - Accent2 15 18 3" xfId="28894" xr:uid="{FF7B52EE-B265-440F-9529-BBC26D8EEE77}"/>
    <cellStyle name="40% - Accent2 15 19" xfId="28895" xr:uid="{C7C8B530-EFB0-4A62-BE8C-1FCBCF5703FA}"/>
    <cellStyle name="40% - Accent2 15 19 2" xfId="28896" xr:uid="{FF2F2066-80AC-49FD-9CA8-8F986FBA795F}"/>
    <cellStyle name="40% - Accent2 15 2" xfId="28897" xr:uid="{0F79CCB1-69E8-4F82-93E1-0247BB211578}"/>
    <cellStyle name="40% - Accent2 15 2 10" xfId="28898" xr:uid="{2B42D86F-D043-4A42-933B-CE088716BEBE}"/>
    <cellStyle name="40% - Accent2 15 2 10 2" xfId="28899" xr:uid="{D3A354B0-E014-495C-BA60-B728479798FE}"/>
    <cellStyle name="40% - Accent2 15 2 10 3" xfId="28900" xr:uid="{2E2047E8-6745-476F-97B2-76B7A896D1CE}"/>
    <cellStyle name="40% - Accent2 15 2 10 4" xfId="28901" xr:uid="{04F9FFAB-028D-4A02-BB12-4B2103A56CAE}"/>
    <cellStyle name="40% - Accent2 15 2 11" xfId="28902" xr:uid="{8F4619F9-A86A-4242-BFB0-92B79D34B908}"/>
    <cellStyle name="40% - Accent2 15 2 11 2" xfId="28903" xr:uid="{DFBDA118-E3E6-4077-8242-730AF86CCA5C}"/>
    <cellStyle name="40% - Accent2 15 2 11 3" xfId="28904" xr:uid="{D8E27CAA-783D-4640-873E-5D6A6660B661}"/>
    <cellStyle name="40% - Accent2 15 2 12" xfId="28905" xr:uid="{020EE72D-248E-4FD7-918C-BB04951A0FFD}"/>
    <cellStyle name="40% - Accent2 15 2 12 2" xfId="28906" xr:uid="{6FA5FF42-95C1-4D59-8978-771868863982}"/>
    <cellStyle name="40% - Accent2 15 2 12 3" xfId="28907" xr:uid="{0C4AD3C4-486F-44E5-8E64-13E1BC9F84A9}"/>
    <cellStyle name="40% - Accent2 15 2 13" xfId="28908" xr:uid="{6B8E5E23-1D49-4E92-A4F6-48E0D57F6021}"/>
    <cellStyle name="40% - Accent2 15 2 13 2" xfId="28909" xr:uid="{79C43254-788B-40F4-AC81-283A1E4A7889}"/>
    <cellStyle name="40% - Accent2 15 2 14" xfId="28910" xr:uid="{D25CD6B9-E5ED-451B-BF48-2EF6C1141A65}"/>
    <cellStyle name="40% - Accent2 15 2 14 2" xfId="28911" xr:uid="{2BDF0787-06B7-41F7-9839-315388E27D35}"/>
    <cellStyle name="40% - Accent2 15 2 15" xfId="28912" xr:uid="{072E046B-E63F-4D0E-ACE8-53D9AB1F25A9}"/>
    <cellStyle name="40% - Accent2 15 2 16" xfId="28913" xr:uid="{A0A616A7-15F3-4948-9C21-A20EEAA46D3E}"/>
    <cellStyle name="40% - Accent2 15 2 17" xfId="28914" xr:uid="{B1670048-B829-4F3D-ACAB-DEE02081A72B}"/>
    <cellStyle name="40% - Accent2 15 2 2" xfId="28915" xr:uid="{B570B3EE-3BE4-4B32-A7B4-E4D5024BAA55}"/>
    <cellStyle name="40% - Accent2 15 2 2 2" xfId="28916" xr:uid="{4CE8B3B2-32B8-41C8-9ADB-3B3AC06949C8}"/>
    <cellStyle name="40% - Accent2 15 2 2 2 2" xfId="28917" xr:uid="{D024EA92-55C3-4210-97D4-5F8BD31CAA2E}"/>
    <cellStyle name="40% - Accent2 15 2 2 2 2 2" xfId="28918" xr:uid="{952BD17C-3C20-467A-A34C-DD8695C9E029}"/>
    <cellStyle name="40% - Accent2 15 2 2 2 2 3" xfId="28919" xr:uid="{0006742B-34E8-43FF-BB0C-415CDFADF850}"/>
    <cellStyle name="40% - Accent2 15 2 2 2 2 4" xfId="28920" xr:uid="{146B9F69-B6E1-43F6-BF48-F32B59F1B912}"/>
    <cellStyle name="40% - Accent2 15 2 2 2 2 5" xfId="28921" xr:uid="{AFBE29BE-0E87-4FE6-93CC-612D18330292}"/>
    <cellStyle name="40% - Accent2 15 2 2 2 3" xfId="28922" xr:uid="{83229CB0-E103-4695-BC09-3131586EF330}"/>
    <cellStyle name="40% - Accent2 15 2 2 2 4" xfId="28923" xr:uid="{EB71E3C2-6BFA-425F-B548-BE89CC74E8DD}"/>
    <cellStyle name="40% - Accent2 15 2 2 2 5" xfId="28924" xr:uid="{6B8CCB77-0B8A-4676-9121-7AD5739A488F}"/>
    <cellStyle name="40% - Accent2 15 2 2 2 6" xfId="28925" xr:uid="{9E95C4A0-6027-4C3C-B763-BF9C17FBF4E1}"/>
    <cellStyle name="40% - Accent2 15 2 2 3" xfId="28926" xr:uid="{F9704AAF-F3F1-4CBF-A872-DF207311FEFB}"/>
    <cellStyle name="40% - Accent2 15 2 2 3 2" xfId="28927" xr:uid="{7F23BC8D-B441-41CE-9F64-2D4EAF0A6309}"/>
    <cellStyle name="40% - Accent2 15 2 2 3 3" xfId="28928" xr:uid="{417C18DD-4153-4161-BD56-24BCF4533F60}"/>
    <cellStyle name="40% - Accent2 15 2 2 3 4" xfId="28929" xr:uid="{7FE999E4-43E2-40D4-ABEB-4FDD52F59E94}"/>
    <cellStyle name="40% - Accent2 15 2 2 3 5" xfId="28930" xr:uid="{5AC3DBD1-F2F6-4851-87FF-26D95E1D812E}"/>
    <cellStyle name="40% - Accent2 15 2 2 4" xfId="28931" xr:uid="{4A9A9F49-3BBC-425C-8FC0-5D36926E42F7}"/>
    <cellStyle name="40% - Accent2 15 2 2 5" xfId="28932" xr:uid="{69471833-F93B-46D8-A4D2-39DD7DB14378}"/>
    <cellStyle name="40% - Accent2 15 2 2 6" xfId="28933" xr:uid="{E58CCC16-ED6C-48DB-9DE8-EF912BB3904B}"/>
    <cellStyle name="40% - Accent2 15 2 2 7" xfId="28934" xr:uid="{3C30A940-73A2-4781-9649-29365F18A457}"/>
    <cellStyle name="40% - Accent2 15 2 3" xfId="28935" xr:uid="{0570C6D3-EEB3-45B6-AA36-8902730ED4F7}"/>
    <cellStyle name="40% - Accent2 15 2 3 2" xfId="28936" xr:uid="{44A5500A-AD4D-44A3-A6CA-82C3975DE8BE}"/>
    <cellStyle name="40% - Accent2 15 2 3 2 2" xfId="28937" xr:uid="{2252E57F-01A0-4248-BA49-4104732C434E}"/>
    <cellStyle name="40% - Accent2 15 2 3 2 2 2" xfId="28938" xr:uid="{7FAE2AFE-DE16-470C-907E-2E60962F4DF7}"/>
    <cellStyle name="40% - Accent2 15 2 3 2 2 3" xfId="28939" xr:uid="{5C5FB2D9-6CBC-42EB-81A0-0AD508BBA5D2}"/>
    <cellStyle name="40% - Accent2 15 2 3 2 2 4" xfId="28940" xr:uid="{F35876A5-F1A6-4336-A0E8-E13DDE214B3C}"/>
    <cellStyle name="40% - Accent2 15 2 3 2 2 5" xfId="28941" xr:uid="{2BBA907E-CE1F-4AA5-AC73-25BDBE94E123}"/>
    <cellStyle name="40% - Accent2 15 2 3 2 3" xfId="28942" xr:uid="{008683D8-5E81-495C-923B-3FC514D20B38}"/>
    <cellStyle name="40% - Accent2 15 2 3 2 4" xfId="28943" xr:uid="{F54B77C2-C959-4D47-9E53-ACC23FF3CE9B}"/>
    <cellStyle name="40% - Accent2 15 2 3 2 5" xfId="28944" xr:uid="{4689B4DE-7F7A-4F07-B7AB-95EF95CBD2DC}"/>
    <cellStyle name="40% - Accent2 15 2 3 2 6" xfId="28945" xr:uid="{F37551C9-D63A-4FA5-8330-289661B9819F}"/>
    <cellStyle name="40% - Accent2 15 2 3 3" xfId="28946" xr:uid="{C2E6FF7A-7AAC-4AEB-BA90-0BAC2B18802A}"/>
    <cellStyle name="40% - Accent2 15 2 3 3 2" xfId="28947" xr:uid="{00FDAFB8-4BE9-481B-9652-EB22DDDAC741}"/>
    <cellStyle name="40% - Accent2 15 2 3 3 3" xfId="28948" xr:uid="{9E88DD85-EDDB-4103-BBD1-92BB32B05461}"/>
    <cellStyle name="40% - Accent2 15 2 3 3 4" xfId="28949" xr:uid="{8E1986DF-09E2-463A-A905-5FF7336C46BF}"/>
    <cellStyle name="40% - Accent2 15 2 3 3 5" xfId="28950" xr:uid="{2BFA890A-3980-4068-8BB4-32D2EAE6E007}"/>
    <cellStyle name="40% - Accent2 15 2 3 4" xfId="28951" xr:uid="{120BA8E5-B917-4FAC-8E39-F687464436DC}"/>
    <cellStyle name="40% - Accent2 15 2 3 5" xfId="28952" xr:uid="{CBEAF939-9089-4628-94C0-D1493D7047CD}"/>
    <cellStyle name="40% - Accent2 15 2 3 6" xfId="28953" xr:uid="{B76AA97B-F6A4-4469-80E8-59E65067FC46}"/>
    <cellStyle name="40% - Accent2 15 2 3 7" xfId="28954" xr:uid="{FD436A3C-AC06-4F21-A828-45527485576F}"/>
    <cellStyle name="40% - Accent2 15 2 4" xfId="28955" xr:uid="{764D6F17-A579-4871-85F3-6ADEE023293E}"/>
    <cellStyle name="40% - Accent2 15 2 4 2" xfId="28956" xr:uid="{69625CAD-10E2-418F-B180-EEB5AAB5C17F}"/>
    <cellStyle name="40% - Accent2 15 2 4 2 2" xfId="28957" xr:uid="{560CF144-DBBA-44A8-AAB5-7D532F0109B6}"/>
    <cellStyle name="40% - Accent2 15 2 4 2 3" xfId="28958" xr:uid="{3B49B78C-7E86-414D-852C-D748F904ABB5}"/>
    <cellStyle name="40% - Accent2 15 2 4 2 4" xfId="28959" xr:uid="{2068107E-C5D8-436E-8FA7-AD2F8BD49793}"/>
    <cellStyle name="40% - Accent2 15 2 4 2 5" xfId="28960" xr:uid="{50B9411D-9E9A-423D-9B90-F12314980287}"/>
    <cellStyle name="40% - Accent2 15 2 4 3" xfId="28961" xr:uid="{147010E1-2469-4BD6-B8E9-B26C11795749}"/>
    <cellStyle name="40% - Accent2 15 2 4 4" xfId="28962" xr:uid="{EA89AC37-9ACB-4E53-A0AF-47B8A8D2999C}"/>
    <cellStyle name="40% - Accent2 15 2 4 5" xfId="28963" xr:uid="{3E41E8AC-DC0A-41C7-8B2A-2C8362DD09BE}"/>
    <cellStyle name="40% - Accent2 15 2 4 6" xfId="28964" xr:uid="{07A4A647-40AF-4FB1-9435-0A10B1E5FBA1}"/>
    <cellStyle name="40% - Accent2 15 2 5" xfId="28965" xr:uid="{25160E06-518F-445E-9DBF-F0319301A516}"/>
    <cellStyle name="40% - Accent2 15 2 5 2" xfId="28966" xr:uid="{93179705-8FB5-4AB9-89CC-12448D65B65A}"/>
    <cellStyle name="40% - Accent2 15 2 5 3" xfId="28967" xr:uid="{C40D3F98-D094-4078-ACA9-D00BCD4538C1}"/>
    <cellStyle name="40% - Accent2 15 2 5 4" xfId="28968" xr:uid="{0A9C0D67-E0D0-4361-A1E0-E5253BCE4E9E}"/>
    <cellStyle name="40% - Accent2 15 2 5 5" xfId="28969" xr:uid="{2374DD43-E379-4872-A7A7-7DEEA78B35F0}"/>
    <cellStyle name="40% - Accent2 15 2 6" xfId="28970" xr:uid="{427D6A56-5235-4B92-A007-2B60FD56AA90}"/>
    <cellStyle name="40% - Accent2 15 2 6 2" xfId="28971" xr:uid="{6CD457B3-6C72-43DA-A271-79C9DE2B613C}"/>
    <cellStyle name="40% - Accent2 15 2 6 3" xfId="28972" xr:uid="{9B8AA1CA-309E-43F3-903E-19543E6BB3C9}"/>
    <cellStyle name="40% - Accent2 15 2 6 4" xfId="28973" xr:uid="{DF12E23D-6330-4E65-B489-F30D1880BBE6}"/>
    <cellStyle name="40% - Accent2 15 2 6 5" xfId="28974" xr:uid="{3996B7B8-FDDB-4B9D-94A1-8A431CE06D4F}"/>
    <cellStyle name="40% - Accent2 15 2 7" xfId="28975" xr:uid="{8B085376-B21D-4ED1-81EB-83AB035F8AD7}"/>
    <cellStyle name="40% - Accent2 15 2 7 2" xfId="28976" xr:uid="{A77C8CDA-2249-47EC-9C70-97B43D856478}"/>
    <cellStyle name="40% - Accent2 15 2 7 3" xfId="28977" xr:uid="{EBFA626F-1D43-4D42-A21A-4AA9C384411B}"/>
    <cellStyle name="40% - Accent2 15 2 7 4" xfId="28978" xr:uid="{FA6C6AF0-2470-4F78-B730-5F5C8E78FC21}"/>
    <cellStyle name="40% - Accent2 15 2 7 5" xfId="28979" xr:uid="{74F00DC4-12DF-4285-B770-8A0C947F2067}"/>
    <cellStyle name="40% - Accent2 15 2 8" xfId="28980" xr:uid="{E5885A86-D2C3-445E-8D01-DA7A82357CC8}"/>
    <cellStyle name="40% - Accent2 15 2 8 2" xfId="28981" xr:uid="{71AFE8A0-C47F-49CE-9757-F046611AEA75}"/>
    <cellStyle name="40% - Accent2 15 2 8 3" xfId="28982" xr:uid="{F4782A97-203B-404E-848B-C4170FC1ABB7}"/>
    <cellStyle name="40% - Accent2 15 2 8 4" xfId="28983" xr:uid="{B973AB98-834E-4F58-A5AF-A2C91749DFD3}"/>
    <cellStyle name="40% - Accent2 15 2 9" xfId="28984" xr:uid="{DBB38D82-094E-483B-845C-D7EBC29FDFF5}"/>
    <cellStyle name="40% - Accent2 15 2 9 2" xfId="28985" xr:uid="{37F1412D-1EFD-45D4-B228-A031B73305F9}"/>
    <cellStyle name="40% - Accent2 15 2 9 3" xfId="28986" xr:uid="{C0C647CD-F844-4C78-A67A-0895A9DE342C}"/>
    <cellStyle name="40% - Accent2 15 2 9 4" xfId="28987" xr:uid="{F20A6011-ED16-4AB3-BAAD-933A74DA848B}"/>
    <cellStyle name="40% - Accent2 15 20" xfId="28988" xr:uid="{4B97B928-0A7F-4272-A454-A53ED92B7389}"/>
    <cellStyle name="40% - Accent2 15 20 2" xfId="28989" xr:uid="{94958C28-1DE0-4A44-9A4C-FBE46878C44A}"/>
    <cellStyle name="40% - Accent2 15 21" xfId="28990" xr:uid="{2110FDBF-8E96-4DC9-93F1-B0811FB4E7D4}"/>
    <cellStyle name="40% - Accent2 15 22" xfId="28991" xr:uid="{15FDE870-EA9F-41E9-9505-EE730FFE14E5}"/>
    <cellStyle name="40% - Accent2 15 23" xfId="28992" xr:uid="{B46F8558-1377-4F14-9F1B-096BB582EAE7}"/>
    <cellStyle name="40% - Accent2 15 3" xfId="28993" xr:uid="{490FC34E-8F3D-4427-BB76-301EC0973637}"/>
    <cellStyle name="40% - Accent2 15 3 2" xfId="28994" xr:uid="{E20DF623-4D23-44F9-A3F5-E57CE42DEC14}"/>
    <cellStyle name="40% - Accent2 15 3 2 2" xfId="28995" xr:uid="{AC23CC57-ABB5-466B-B40A-EFEB2276BEC9}"/>
    <cellStyle name="40% - Accent2 15 3 2 2 2" xfId="28996" xr:uid="{2578ED94-DAB4-41B4-B446-65DBAEA8E0F9}"/>
    <cellStyle name="40% - Accent2 15 3 2 2 3" xfId="28997" xr:uid="{2336599A-EB41-4BB1-8754-5123490570BE}"/>
    <cellStyle name="40% - Accent2 15 3 2 2 4" xfId="28998" xr:uid="{444040D2-89E1-491E-B341-C424952FD644}"/>
    <cellStyle name="40% - Accent2 15 3 2 2 5" xfId="28999" xr:uid="{19FEF11C-0F65-4A6C-B2E3-427C6A257C0C}"/>
    <cellStyle name="40% - Accent2 15 3 2 3" xfId="29000" xr:uid="{9EA339C2-8FCD-4DDA-AFA7-404FB3A055AD}"/>
    <cellStyle name="40% - Accent2 15 3 2 4" xfId="29001" xr:uid="{D15D5CE1-C858-41F6-BCE6-43C7B58842E6}"/>
    <cellStyle name="40% - Accent2 15 3 2 5" xfId="29002" xr:uid="{5218937F-40AA-40ED-A0A6-8ACC3837C53E}"/>
    <cellStyle name="40% - Accent2 15 3 2 6" xfId="29003" xr:uid="{C91C7A2B-FD4B-405F-81FE-37F79018E2D2}"/>
    <cellStyle name="40% - Accent2 15 3 3" xfId="29004" xr:uid="{4DF7D3FF-07CD-4218-995A-0D8FD05E5FD8}"/>
    <cellStyle name="40% - Accent2 15 3 3 2" xfId="29005" xr:uid="{8FBC09A3-5C2E-4E17-B876-F3B9CBF71F8F}"/>
    <cellStyle name="40% - Accent2 15 3 3 3" xfId="29006" xr:uid="{8925E69E-45ED-4A31-8C25-5C866368CDDA}"/>
    <cellStyle name="40% - Accent2 15 3 3 4" xfId="29007" xr:uid="{F2FABD17-A6F9-4AF0-8131-BE96B1388EEE}"/>
    <cellStyle name="40% - Accent2 15 3 3 5" xfId="29008" xr:uid="{8E7303E5-ADBB-4FCB-AFBE-50F918F1B9F4}"/>
    <cellStyle name="40% - Accent2 15 3 4" xfId="29009" xr:uid="{34403A41-F354-4D5D-A534-BCF577E6C931}"/>
    <cellStyle name="40% - Accent2 15 3 5" xfId="29010" xr:uid="{D9F30E7E-7BF9-4923-95F2-76083CFC4FCF}"/>
    <cellStyle name="40% - Accent2 15 3 6" xfId="29011" xr:uid="{C996E13C-70D4-498F-AD3A-67BB96836AF4}"/>
    <cellStyle name="40% - Accent2 15 3 7" xfId="29012" xr:uid="{9CA1D55F-9A7E-4E95-B252-3403218D5F1F}"/>
    <cellStyle name="40% - Accent2 15 4" xfId="29013" xr:uid="{D31D45E9-0BBE-45A4-BA9B-4FBC688753C0}"/>
    <cellStyle name="40% - Accent2 15 4 2" xfId="29014" xr:uid="{D2D84119-8E66-4EB9-9DD0-0D79830D1C4C}"/>
    <cellStyle name="40% - Accent2 15 4 2 2" xfId="29015" xr:uid="{1ED0E801-2482-4F04-BFC9-B0C8E592EAE0}"/>
    <cellStyle name="40% - Accent2 15 4 2 2 2" xfId="29016" xr:uid="{0A348CA5-0C09-403D-858E-B74A0B2564DB}"/>
    <cellStyle name="40% - Accent2 15 4 2 2 3" xfId="29017" xr:uid="{947F3791-2729-4B85-A375-14D9E5AABFD1}"/>
    <cellStyle name="40% - Accent2 15 4 2 2 4" xfId="29018" xr:uid="{04BB2CF2-31CD-4B8E-BC03-D575376915D5}"/>
    <cellStyle name="40% - Accent2 15 4 2 2 5" xfId="29019" xr:uid="{B3BFEEC3-EA8A-4625-B254-C5B8613A877C}"/>
    <cellStyle name="40% - Accent2 15 4 2 3" xfId="29020" xr:uid="{5A3C1465-23CA-47F0-A43A-6D3817A97A8C}"/>
    <cellStyle name="40% - Accent2 15 4 2 4" xfId="29021" xr:uid="{A68305E6-E0D9-447C-BB24-F99997CACE04}"/>
    <cellStyle name="40% - Accent2 15 4 2 5" xfId="29022" xr:uid="{8A5AC392-1F16-47B2-9CCE-236FDB332494}"/>
    <cellStyle name="40% - Accent2 15 4 2 6" xfId="29023" xr:uid="{281C2DD0-D73C-4955-8DC4-811A858BED29}"/>
    <cellStyle name="40% - Accent2 15 4 3" xfId="29024" xr:uid="{A2D0660B-5DF8-45BB-BB03-86AB9107E13D}"/>
    <cellStyle name="40% - Accent2 15 4 3 2" xfId="29025" xr:uid="{E5C903DD-F6B9-417D-A1D3-88D88EDBD308}"/>
    <cellStyle name="40% - Accent2 15 4 3 3" xfId="29026" xr:uid="{9AF6F99E-EA67-4958-8D50-1BB0CD11BF83}"/>
    <cellStyle name="40% - Accent2 15 4 3 4" xfId="29027" xr:uid="{2943B141-03D1-48E6-8E42-96518CAB1534}"/>
    <cellStyle name="40% - Accent2 15 4 3 5" xfId="29028" xr:uid="{49CEFBCE-2FB0-4232-8153-A35E87C30103}"/>
    <cellStyle name="40% - Accent2 15 4 4" xfId="29029" xr:uid="{9F254A1D-8E12-4C7E-A75B-414757DA59FE}"/>
    <cellStyle name="40% - Accent2 15 4 5" xfId="29030" xr:uid="{EE1FABE8-291D-467D-B8F3-781CD94C2080}"/>
    <cellStyle name="40% - Accent2 15 4 6" xfId="29031" xr:uid="{8DACA0F2-4CDB-40B2-AC2B-2BBAF237C534}"/>
    <cellStyle name="40% - Accent2 15 4 7" xfId="29032" xr:uid="{5BEC4A86-2223-4CDB-9A3F-73F8A732A550}"/>
    <cellStyle name="40% - Accent2 15 5" xfId="29033" xr:uid="{F0C781C2-7687-4756-921B-E5BF216A454E}"/>
    <cellStyle name="40% - Accent2 15 5 2" xfId="29034" xr:uid="{F0F4ECE1-D986-482F-AF61-A80FDFB3E051}"/>
    <cellStyle name="40% - Accent2 15 5 2 2" xfId="29035" xr:uid="{2FFF1420-C88B-4F1A-B5F2-157F351B16A1}"/>
    <cellStyle name="40% - Accent2 15 5 2 3" xfId="29036" xr:uid="{059806BB-4C37-437E-B187-255D2C2D559E}"/>
    <cellStyle name="40% - Accent2 15 5 2 4" xfId="29037" xr:uid="{6EE795C6-A9C7-4E7D-8008-B2969DBB53B6}"/>
    <cellStyle name="40% - Accent2 15 5 2 5" xfId="29038" xr:uid="{2E835073-D12A-414F-BF4C-C029B486F22A}"/>
    <cellStyle name="40% - Accent2 15 5 3" xfId="29039" xr:uid="{3B581B59-FB8B-4BEF-A863-1AFAFF859798}"/>
    <cellStyle name="40% - Accent2 15 5 4" xfId="29040" xr:uid="{362D8637-62A0-4B59-B0C6-E031EF7DC28D}"/>
    <cellStyle name="40% - Accent2 15 5 5" xfId="29041" xr:uid="{78842A7F-A59A-4EAC-8CAC-15FACA7034E7}"/>
    <cellStyle name="40% - Accent2 15 5 6" xfId="29042" xr:uid="{AFE68156-A611-4D6C-997F-1FBC08DCDBF7}"/>
    <cellStyle name="40% - Accent2 15 6" xfId="29043" xr:uid="{6297E2E8-BE0D-48D3-83C3-223116A4DA6E}"/>
    <cellStyle name="40% - Accent2 15 6 2" xfId="29044" xr:uid="{BAF1E2A2-BA04-43E0-87DE-22BF21190106}"/>
    <cellStyle name="40% - Accent2 15 6 2 2" xfId="29045" xr:uid="{9B1092AC-6137-4BA9-9761-B71733F3FBC2}"/>
    <cellStyle name="40% - Accent2 15 6 2 3" xfId="29046" xr:uid="{65BBAFE7-3205-4F12-BA18-C715867DEDC6}"/>
    <cellStyle name="40% - Accent2 15 6 2 4" xfId="29047" xr:uid="{8FB8C601-B3F4-478C-989C-62F4F2A6D9E7}"/>
    <cellStyle name="40% - Accent2 15 6 2 5" xfId="29048" xr:uid="{26FEE28E-A97B-473F-8866-3B267A48AF76}"/>
    <cellStyle name="40% - Accent2 15 6 3" xfId="29049" xr:uid="{8D93AE3D-EB08-41A3-A3D4-465186C338C1}"/>
    <cellStyle name="40% - Accent2 15 6 4" xfId="29050" xr:uid="{877679D4-FAA9-46C7-A970-E7DF143B20AF}"/>
    <cellStyle name="40% - Accent2 15 6 5" xfId="29051" xr:uid="{8DDCAA4E-AA97-4D38-8A5A-50827D88C4E7}"/>
    <cellStyle name="40% - Accent2 15 6 6" xfId="29052" xr:uid="{ADF74F36-6605-4EFC-BFDD-2A5316A02FC3}"/>
    <cellStyle name="40% - Accent2 15 7" xfId="29053" xr:uid="{C30EAC88-0F95-4486-A1BD-A8C199962A09}"/>
    <cellStyle name="40% - Accent2 15 7 2" xfId="29054" xr:uid="{C2058368-94A6-4944-AED5-882F46BEC9B8}"/>
    <cellStyle name="40% - Accent2 15 7 2 2" xfId="29055" xr:uid="{E21AEDCB-F375-4FC4-A855-05550362EF69}"/>
    <cellStyle name="40% - Accent2 15 7 2 3" xfId="29056" xr:uid="{EA0D6051-1D3B-4BF5-8259-9A3F8DC0148D}"/>
    <cellStyle name="40% - Accent2 15 7 2 4" xfId="29057" xr:uid="{349AF429-B357-4307-B86C-1EB55E5B902E}"/>
    <cellStyle name="40% - Accent2 15 7 2 5" xfId="29058" xr:uid="{EDA65565-0E7D-4C0F-8C7A-79EC8B2BEB83}"/>
    <cellStyle name="40% - Accent2 15 7 3" xfId="29059" xr:uid="{7DAC5732-5999-4541-AAE6-CD99A0CD0F31}"/>
    <cellStyle name="40% - Accent2 15 7 4" xfId="29060" xr:uid="{EF47E293-7557-4320-A91A-0FD7464426D7}"/>
    <cellStyle name="40% - Accent2 15 7 5" xfId="29061" xr:uid="{08ED38D3-0297-4A38-A1CA-2AD4F169A582}"/>
    <cellStyle name="40% - Accent2 15 7 6" xfId="29062" xr:uid="{EA2F0DD9-C588-4162-8DDB-06003B785B06}"/>
    <cellStyle name="40% - Accent2 15 8" xfId="29063" xr:uid="{14060F4A-BCBB-43C8-8AA5-930EFB6CFCBD}"/>
    <cellStyle name="40% - Accent2 15 8 2" xfId="29064" xr:uid="{C1EB2DA3-DB5E-4DEE-A1E8-C1EA27686006}"/>
    <cellStyle name="40% - Accent2 15 8 2 2" xfId="29065" xr:uid="{3FF840EE-BEB3-4451-8DF0-5EA5B7031960}"/>
    <cellStyle name="40% - Accent2 15 8 2 3" xfId="29066" xr:uid="{6847F318-37A5-4C78-B270-F5D3048599E8}"/>
    <cellStyle name="40% - Accent2 15 8 2 4" xfId="29067" xr:uid="{81867AE9-9ABE-4FC4-8921-7482509A004F}"/>
    <cellStyle name="40% - Accent2 15 8 2 5" xfId="29068" xr:uid="{B206C6A6-4312-486C-8D89-C2DF92C27DA8}"/>
    <cellStyle name="40% - Accent2 15 8 3" xfId="29069" xr:uid="{1E559E53-EBCE-4AE4-B334-3FD0FD5A780B}"/>
    <cellStyle name="40% - Accent2 15 8 4" xfId="29070" xr:uid="{95D8BF22-E042-4136-9D87-47EEA5C67BFF}"/>
    <cellStyle name="40% - Accent2 15 8 5" xfId="29071" xr:uid="{79AF18EF-E9DC-4639-9452-D516C8589DFB}"/>
    <cellStyle name="40% - Accent2 15 8 6" xfId="29072" xr:uid="{B399B348-8321-4EBA-B664-D938C728A854}"/>
    <cellStyle name="40% - Accent2 15 9" xfId="29073" xr:uid="{C12C3E3A-70CA-42DF-A032-48F11E074EA0}"/>
    <cellStyle name="40% - Accent2 15 9 2" xfId="29074" xr:uid="{73D073C5-1116-4488-888F-FC3B0EA5EDA2}"/>
    <cellStyle name="40% - Accent2 15 9 2 2" xfId="29075" xr:uid="{E170B16D-50ED-49FB-962D-CF08E1C3FD74}"/>
    <cellStyle name="40% - Accent2 15 9 2 3" xfId="29076" xr:uid="{474B1ED3-C538-49DE-943D-612EFDD24D16}"/>
    <cellStyle name="40% - Accent2 15 9 2 4" xfId="29077" xr:uid="{65132DD4-6E19-4E2C-8007-4DF6F77EAE00}"/>
    <cellStyle name="40% - Accent2 15 9 2 5" xfId="29078" xr:uid="{06540C31-0805-4CD8-8E5A-72B6AF7AD25A}"/>
    <cellStyle name="40% - Accent2 15 9 3" xfId="29079" xr:uid="{CF1FF93C-A1FF-49B6-BE43-E76B1A85EC91}"/>
    <cellStyle name="40% - Accent2 15 9 4" xfId="29080" xr:uid="{A9D2D522-7826-4DDD-A153-2EBF14F1E593}"/>
    <cellStyle name="40% - Accent2 15 9 5" xfId="29081" xr:uid="{42DE0D38-A50A-4239-BBF7-B4B2021EB15F}"/>
    <cellStyle name="40% - Accent2 15 9 6" xfId="29082" xr:uid="{FAA702AD-801B-4B72-9DCA-CA81BFF0C0FD}"/>
    <cellStyle name="40% - Accent2 16" xfId="29083" xr:uid="{72EAB9EC-4406-4667-B268-3EC53E5D8EDE}"/>
    <cellStyle name="40% - Accent2 16 10" xfId="29084" xr:uid="{0116B07D-49FF-42F5-BC1F-5F527DC8D9C3}"/>
    <cellStyle name="40% - Accent2 16 10 2" xfId="29085" xr:uid="{B498D744-E604-4E3F-99F8-FE4F3941DD5D}"/>
    <cellStyle name="40% - Accent2 16 10 2 2" xfId="29086" xr:uid="{C84E7C97-2DA7-421C-A7C8-DE0FD54CD626}"/>
    <cellStyle name="40% - Accent2 16 10 2 3" xfId="29087" xr:uid="{34F4FD40-DDA5-4BDC-9F11-4CFA2630E905}"/>
    <cellStyle name="40% - Accent2 16 10 2 4" xfId="29088" xr:uid="{BF2ED0A8-9037-4D3F-9BC7-1ED39022BCEE}"/>
    <cellStyle name="40% - Accent2 16 10 2 5" xfId="29089" xr:uid="{415D47EF-5154-49EC-8A0C-A6BA09FD45D0}"/>
    <cellStyle name="40% - Accent2 16 10 3" xfId="29090" xr:uid="{DDF8DDAA-9B96-4018-B4D8-98EE00F030D6}"/>
    <cellStyle name="40% - Accent2 16 10 4" xfId="29091" xr:uid="{AB09D673-DD2A-4B5F-97D1-879822393516}"/>
    <cellStyle name="40% - Accent2 16 10 5" xfId="29092" xr:uid="{6F6755BF-6A34-4A0C-81E6-DEFB00E6D413}"/>
    <cellStyle name="40% - Accent2 16 10 6" xfId="29093" xr:uid="{5252C0E7-8EFB-41B2-8402-8D215BBA2D33}"/>
    <cellStyle name="40% - Accent2 16 11" xfId="29094" xr:uid="{AF6331F1-8BB0-49F5-9DE3-5E7CB4CDF5AB}"/>
    <cellStyle name="40% - Accent2 16 11 2" xfId="29095" xr:uid="{837A9476-E791-43FD-B9F7-D22125E5295E}"/>
    <cellStyle name="40% - Accent2 16 11 3" xfId="29096" xr:uid="{2E587A89-0937-41B9-8936-27A717FEE80E}"/>
    <cellStyle name="40% - Accent2 16 11 4" xfId="29097" xr:uid="{78E0FAD4-009D-45F4-9A68-77DCEC0E13AD}"/>
    <cellStyle name="40% - Accent2 16 11 5" xfId="29098" xr:uid="{8C96B4FF-DC38-4757-AA9B-CAF32F56D64E}"/>
    <cellStyle name="40% - Accent2 16 12" xfId="29099" xr:uid="{B765EE9A-32ED-4FF0-8647-7EA220275068}"/>
    <cellStyle name="40% - Accent2 16 12 2" xfId="29100" xr:uid="{9E50B723-1461-40FE-97E2-D979030C7211}"/>
    <cellStyle name="40% - Accent2 16 12 3" xfId="29101" xr:uid="{66269D0B-5DFC-49AA-96E0-17E82CC70400}"/>
    <cellStyle name="40% - Accent2 16 12 4" xfId="29102" xr:uid="{8B46263C-E33D-4602-BA08-3055A2BB4FFC}"/>
    <cellStyle name="40% - Accent2 16 12 5" xfId="29103" xr:uid="{0D362309-ED04-42DC-82C7-56688A4B6E4B}"/>
    <cellStyle name="40% - Accent2 16 13" xfId="29104" xr:uid="{2A2B98A7-FB48-4C08-BEF4-67A8B81572A1}"/>
    <cellStyle name="40% - Accent2 16 13 2" xfId="29105" xr:uid="{FCD2F12C-8D7B-403D-A00D-DD3636C26C7C}"/>
    <cellStyle name="40% - Accent2 16 13 3" xfId="29106" xr:uid="{49C25F56-CB36-4F49-9A1C-235C36E4E3F8}"/>
    <cellStyle name="40% - Accent2 16 13 4" xfId="29107" xr:uid="{B80A41C3-4557-4341-9135-F498C9EED931}"/>
    <cellStyle name="40% - Accent2 16 13 5" xfId="29108" xr:uid="{8BA1EEAE-E740-4F2D-A7F9-360EC7507F7E}"/>
    <cellStyle name="40% - Accent2 16 14" xfId="29109" xr:uid="{F4A87BE2-C9D4-4C39-9802-F12503E11DEC}"/>
    <cellStyle name="40% - Accent2 16 14 2" xfId="29110" xr:uid="{A2E91775-EACC-4B96-86B9-9F99B3EDCF7E}"/>
    <cellStyle name="40% - Accent2 16 14 3" xfId="29111" xr:uid="{B5FE9E62-0E20-494C-89D5-997A7D19F510}"/>
    <cellStyle name="40% - Accent2 16 14 4" xfId="29112" xr:uid="{52F82FFF-6D67-4548-9CDE-27F3A0F86A48}"/>
    <cellStyle name="40% - Accent2 16 15" xfId="29113" xr:uid="{D92DBD0B-C362-4571-938B-732848F7AC52}"/>
    <cellStyle name="40% - Accent2 16 15 2" xfId="29114" xr:uid="{F90F3590-F7A6-4FC6-A0A6-7746BAA41FE3}"/>
    <cellStyle name="40% - Accent2 16 15 3" xfId="29115" xr:uid="{85F44834-94BF-414D-9EF0-CDCA53448BDD}"/>
    <cellStyle name="40% - Accent2 16 15 4" xfId="29116" xr:uid="{2D3BBB54-CAAB-42F7-A69A-AFB8BE667714}"/>
    <cellStyle name="40% - Accent2 16 16" xfId="29117" xr:uid="{5E3721D9-EF4A-43CE-9900-D8ECCD591C06}"/>
    <cellStyle name="40% - Accent2 16 16 2" xfId="29118" xr:uid="{F189BC1F-1D9F-447A-A62A-483923C4B913}"/>
    <cellStyle name="40% - Accent2 16 16 3" xfId="29119" xr:uid="{06925383-E4FB-43DC-ADD2-9172DA24EEBA}"/>
    <cellStyle name="40% - Accent2 16 16 4" xfId="29120" xr:uid="{4AFA3FCC-9142-4789-8D24-DA69048F2E6C}"/>
    <cellStyle name="40% - Accent2 16 17" xfId="29121" xr:uid="{F6F365ED-D7F6-4CD8-9DB8-8A5A8348CCBA}"/>
    <cellStyle name="40% - Accent2 16 17 2" xfId="29122" xr:uid="{E147367A-453D-4843-B4D1-BF9695238E28}"/>
    <cellStyle name="40% - Accent2 16 17 3" xfId="29123" xr:uid="{DA0F66CC-9F4A-4602-917E-B4329D4588A6}"/>
    <cellStyle name="40% - Accent2 16 18" xfId="29124" xr:uid="{3675008B-B50E-4270-AA73-83AC3A1AD02C}"/>
    <cellStyle name="40% - Accent2 16 18 2" xfId="29125" xr:uid="{0B9E7585-7D98-4FC8-A78D-11584C71BF50}"/>
    <cellStyle name="40% - Accent2 16 18 3" xfId="29126" xr:uid="{18D1F0CE-2698-43A1-9C34-53A425FB8B80}"/>
    <cellStyle name="40% - Accent2 16 19" xfId="29127" xr:uid="{CC06648A-3235-4288-BBCE-D19E76097B3D}"/>
    <cellStyle name="40% - Accent2 16 19 2" xfId="29128" xr:uid="{3F9EB512-7E81-4E29-B09E-9CF8CD8BDC0E}"/>
    <cellStyle name="40% - Accent2 16 2" xfId="29129" xr:uid="{53AC69B9-6DF2-4476-A89A-BAC50A7BFF45}"/>
    <cellStyle name="40% - Accent2 16 2 10" xfId="29130" xr:uid="{28A43867-5375-425E-A6E4-8975ADFC57EF}"/>
    <cellStyle name="40% - Accent2 16 2 10 2" xfId="29131" xr:uid="{1FFD59D9-7746-4675-A542-19BE0BC021B4}"/>
    <cellStyle name="40% - Accent2 16 2 10 3" xfId="29132" xr:uid="{BA74538B-5746-4F1E-A51A-EE61AB019426}"/>
    <cellStyle name="40% - Accent2 16 2 10 4" xfId="29133" xr:uid="{D12EA140-179D-4EEE-B96F-4890C8832AEF}"/>
    <cellStyle name="40% - Accent2 16 2 11" xfId="29134" xr:uid="{E2721AFE-AC11-48EF-AF41-E3C3085D290A}"/>
    <cellStyle name="40% - Accent2 16 2 11 2" xfId="29135" xr:uid="{32EF705E-02B0-4BB2-9AF7-D7F87F8BC9CB}"/>
    <cellStyle name="40% - Accent2 16 2 11 3" xfId="29136" xr:uid="{6BF6BDE1-812D-4434-B074-421D52802E54}"/>
    <cellStyle name="40% - Accent2 16 2 12" xfId="29137" xr:uid="{F36333EB-F8E4-4BC6-8FA6-856AB7C691C0}"/>
    <cellStyle name="40% - Accent2 16 2 12 2" xfId="29138" xr:uid="{71B20A1F-3569-4397-A71A-062F58E49A09}"/>
    <cellStyle name="40% - Accent2 16 2 12 3" xfId="29139" xr:uid="{DE517674-70D0-4B99-AB61-B63A9B618F8D}"/>
    <cellStyle name="40% - Accent2 16 2 13" xfId="29140" xr:uid="{AAFA8A81-5EFC-4707-B1E8-5D894545FFC1}"/>
    <cellStyle name="40% - Accent2 16 2 13 2" xfId="29141" xr:uid="{6365F3E5-FA9C-4112-A8D6-8B1E90B48210}"/>
    <cellStyle name="40% - Accent2 16 2 14" xfId="29142" xr:uid="{EA0D10F2-E1F1-4574-AFA1-056C1D2B4EA0}"/>
    <cellStyle name="40% - Accent2 16 2 14 2" xfId="29143" xr:uid="{21A9C145-090C-476E-94EE-61226BF55A57}"/>
    <cellStyle name="40% - Accent2 16 2 15" xfId="29144" xr:uid="{77829991-FDC2-45A4-8FC4-34BC850EC144}"/>
    <cellStyle name="40% - Accent2 16 2 16" xfId="29145" xr:uid="{249A67CE-A07E-4568-B5EE-3D223548AB53}"/>
    <cellStyle name="40% - Accent2 16 2 17" xfId="29146" xr:uid="{B7371613-7912-4D3F-9B71-0CB8AB6CB200}"/>
    <cellStyle name="40% - Accent2 16 2 2" xfId="29147" xr:uid="{72973038-81FE-45EF-BC41-53C9A1BCF1C6}"/>
    <cellStyle name="40% - Accent2 16 2 2 2" xfId="29148" xr:uid="{35957430-79E7-44BF-99F9-6C64077B2DD0}"/>
    <cellStyle name="40% - Accent2 16 2 2 2 2" xfId="29149" xr:uid="{7060632E-434C-40AC-8321-17BF6BA64233}"/>
    <cellStyle name="40% - Accent2 16 2 2 2 2 2" xfId="29150" xr:uid="{374D8B1B-6E7F-464C-B350-F0A210A4FD0B}"/>
    <cellStyle name="40% - Accent2 16 2 2 2 2 3" xfId="29151" xr:uid="{7F4CE800-CA31-4FE4-9BA4-04A686656129}"/>
    <cellStyle name="40% - Accent2 16 2 2 2 2 4" xfId="29152" xr:uid="{C18300C4-7D93-40EF-A4F3-EBCD6BD8AC99}"/>
    <cellStyle name="40% - Accent2 16 2 2 2 2 5" xfId="29153" xr:uid="{ED2A7501-4412-46D6-9E22-43833F7FAFC7}"/>
    <cellStyle name="40% - Accent2 16 2 2 2 3" xfId="29154" xr:uid="{C28E25DA-B985-4728-A298-B903D061220E}"/>
    <cellStyle name="40% - Accent2 16 2 2 2 4" xfId="29155" xr:uid="{2B58BE81-2DEB-4735-B559-D27F5E978C46}"/>
    <cellStyle name="40% - Accent2 16 2 2 2 5" xfId="29156" xr:uid="{BA6810F7-B0CD-4912-98E8-01BEAED6CB99}"/>
    <cellStyle name="40% - Accent2 16 2 2 2 6" xfId="29157" xr:uid="{5AAB23EC-BC5B-410F-8B1C-2291DE5674FF}"/>
    <cellStyle name="40% - Accent2 16 2 2 3" xfId="29158" xr:uid="{EBB5CF85-AB86-4E56-9EDA-3FC785E9433C}"/>
    <cellStyle name="40% - Accent2 16 2 2 3 2" xfId="29159" xr:uid="{D63DB54D-ADE1-49BE-A61A-270262EC6E89}"/>
    <cellStyle name="40% - Accent2 16 2 2 3 3" xfId="29160" xr:uid="{F234B2D1-3777-4575-B8D5-E8BAB08A6EAA}"/>
    <cellStyle name="40% - Accent2 16 2 2 3 4" xfId="29161" xr:uid="{950351D2-1ABA-403B-911B-7FC0D7699929}"/>
    <cellStyle name="40% - Accent2 16 2 2 3 5" xfId="29162" xr:uid="{11F4F52D-E6DC-45CD-A769-87754A8E3EB8}"/>
    <cellStyle name="40% - Accent2 16 2 2 4" xfId="29163" xr:uid="{875E7C84-4CC1-4DDE-8C5A-639ED5467BCD}"/>
    <cellStyle name="40% - Accent2 16 2 2 5" xfId="29164" xr:uid="{6928AE42-6B5B-4C21-954A-329CA7C28A3C}"/>
    <cellStyle name="40% - Accent2 16 2 2 6" xfId="29165" xr:uid="{F36F789B-9474-43DC-A975-6D8158A8D408}"/>
    <cellStyle name="40% - Accent2 16 2 2 7" xfId="29166" xr:uid="{0731A192-32C2-4D05-B61F-0A64BF60E5B5}"/>
    <cellStyle name="40% - Accent2 16 2 3" xfId="29167" xr:uid="{234E127C-8DAF-4266-8970-4D94EFE4B923}"/>
    <cellStyle name="40% - Accent2 16 2 3 2" xfId="29168" xr:uid="{506C30E6-862D-4DD4-AD0C-FF1D2C0ED699}"/>
    <cellStyle name="40% - Accent2 16 2 3 2 2" xfId="29169" xr:uid="{593AC54A-3A96-412E-8786-27E920C90F24}"/>
    <cellStyle name="40% - Accent2 16 2 3 2 2 2" xfId="29170" xr:uid="{93E8F343-4307-4436-8023-487C226B6413}"/>
    <cellStyle name="40% - Accent2 16 2 3 2 2 3" xfId="29171" xr:uid="{A7703DF7-486F-4D61-982D-A100F5C50718}"/>
    <cellStyle name="40% - Accent2 16 2 3 2 2 4" xfId="29172" xr:uid="{F8F864F0-E1EA-4B61-AB32-0856585CCC3E}"/>
    <cellStyle name="40% - Accent2 16 2 3 2 2 5" xfId="29173" xr:uid="{FB21F4DC-E07C-47EA-8633-79F2B8D1340F}"/>
    <cellStyle name="40% - Accent2 16 2 3 2 3" xfId="29174" xr:uid="{D96DAA5A-CC41-4C80-92CD-B62ABDE752E2}"/>
    <cellStyle name="40% - Accent2 16 2 3 2 4" xfId="29175" xr:uid="{0AD637C3-4F30-430C-A99E-C0CFC1142018}"/>
    <cellStyle name="40% - Accent2 16 2 3 2 5" xfId="29176" xr:uid="{6AF48197-6EA3-4BDF-BEDD-3A604085F255}"/>
    <cellStyle name="40% - Accent2 16 2 3 2 6" xfId="29177" xr:uid="{5831304E-3E8C-45E3-9CD7-CAC71CA24D3D}"/>
    <cellStyle name="40% - Accent2 16 2 3 3" xfId="29178" xr:uid="{094E04B9-A175-4ADA-9416-5AA5920EF2EF}"/>
    <cellStyle name="40% - Accent2 16 2 3 3 2" xfId="29179" xr:uid="{12E0CBD0-BF16-4519-9424-4560BA0A4464}"/>
    <cellStyle name="40% - Accent2 16 2 3 3 3" xfId="29180" xr:uid="{FACE2E91-27D0-4093-A60E-C05E35BAE65D}"/>
    <cellStyle name="40% - Accent2 16 2 3 3 4" xfId="29181" xr:uid="{22C4A758-1497-41DF-B0FA-EEBFF7884407}"/>
    <cellStyle name="40% - Accent2 16 2 3 3 5" xfId="29182" xr:uid="{BA8F8038-68F8-4D76-9AFD-BA89055B5651}"/>
    <cellStyle name="40% - Accent2 16 2 3 4" xfId="29183" xr:uid="{613E0DA2-AC29-4482-89FB-59285DA601F8}"/>
    <cellStyle name="40% - Accent2 16 2 3 5" xfId="29184" xr:uid="{C62FA74C-B1C4-4F9A-98B5-C94A862B57E3}"/>
    <cellStyle name="40% - Accent2 16 2 3 6" xfId="29185" xr:uid="{37598F20-15D2-46F4-ACCD-CE702CCDC29F}"/>
    <cellStyle name="40% - Accent2 16 2 3 7" xfId="29186" xr:uid="{402CF4DE-4128-4503-B94F-F7309213CED4}"/>
    <cellStyle name="40% - Accent2 16 2 4" xfId="29187" xr:uid="{30AA83D8-1351-475D-9D5B-2504C35264FD}"/>
    <cellStyle name="40% - Accent2 16 2 4 2" xfId="29188" xr:uid="{731A3634-8552-4F38-93B2-D1BBB1DD7E06}"/>
    <cellStyle name="40% - Accent2 16 2 4 2 2" xfId="29189" xr:uid="{EC8DEADC-DE1A-4C0D-9E5E-702B0C011E9F}"/>
    <cellStyle name="40% - Accent2 16 2 4 2 3" xfId="29190" xr:uid="{EDCD0108-803F-4D21-BF95-734549AC8759}"/>
    <cellStyle name="40% - Accent2 16 2 4 2 4" xfId="29191" xr:uid="{0F1C3F46-5E78-45AD-8A41-54F84E5CE065}"/>
    <cellStyle name="40% - Accent2 16 2 4 2 5" xfId="29192" xr:uid="{49A8FA32-6B5B-448B-BA18-D0D4BE144A94}"/>
    <cellStyle name="40% - Accent2 16 2 4 3" xfId="29193" xr:uid="{7C84F9B1-4473-49E1-A484-9A13AECE7B8C}"/>
    <cellStyle name="40% - Accent2 16 2 4 4" xfId="29194" xr:uid="{53AAC265-2581-47AB-A3D2-C8B708A0102F}"/>
    <cellStyle name="40% - Accent2 16 2 4 5" xfId="29195" xr:uid="{D18B8FE1-688F-4520-AD27-005667290FF3}"/>
    <cellStyle name="40% - Accent2 16 2 4 6" xfId="29196" xr:uid="{F7583891-D25B-4A58-8B45-FDF8D5D44491}"/>
    <cellStyle name="40% - Accent2 16 2 5" xfId="29197" xr:uid="{33702B97-AB8C-4AFC-B213-79C44A06E5D9}"/>
    <cellStyle name="40% - Accent2 16 2 5 2" xfId="29198" xr:uid="{61973BD3-4DC4-4B7D-8950-D9A3F70418D5}"/>
    <cellStyle name="40% - Accent2 16 2 5 3" xfId="29199" xr:uid="{15F55BC5-E130-4DEC-9968-25E3EF52361E}"/>
    <cellStyle name="40% - Accent2 16 2 5 4" xfId="29200" xr:uid="{941F08E4-C8AB-441F-BB2E-57BBC477829C}"/>
    <cellStyle name="40% - Accent2 16 2 5 5" xfId="29201" xr:uid="{5A7E80EB-9759-4F12-B17D-9ABE5E278A9F}"/>
    <cellStyle name="40% - Accent2 16 2 6" xfId="29202" xr:uid="{B20F1621-3E04-4B6D-8E75-0A4D4AFF9DEB}"/>
    <cellStyle name="40% - Accent2 16 2 6 2" xfId="29203" xr:uid="{FFBED96A-0B44-4772-ABFB-0CD3D832EC50}"/>
    <cellStyle name="40% - Accent2 16 2 6 3" xfId="29204" xr:uid="{424DFA94-116B-4A78-B792-F85E9AEB1A13}"/>
    <cellStyle name="40% - Accent2 16 2 6 4" xfId="29205" xr:uid="{39BD53C6-E492-462A-8DD5-5A23CADCD429}"/>
    <cellStyle name="40% - Accent2 16 2 6 5" xfId="29206" xr:uid="{9D30BD41-1EF0-4123-84F2-DD9E0446E705}"/>
    <cellStyle name="40% - Accent2 16 2 7" xfId="29207" xr:uid="{ACE930F5-87E1-4B23-A976-E78A469D9F9E}"/>
    <cellStyle name="40% - Accent2 16 2 7 2" xfId="29208" xr:uid="{BEAAFC89-D098-4102-B683-E6578AD8D35B}"/>
    <cellStyle name="40% - Accent2 16 2 7 3" xfId="29209" xr:uid="{DFDF5D0D-13AD-4946-A171-6E1309532711}"/>
    <cellStyle name="40% - Accent2 16 2 7 4" xfId="29210" xr:uid="{89339637-6689-480C-9BDC-020844F6BCEB}"/>
    <cellStyle name="40% - Accent2 16 2 7 5" xfId="29211" xr:uid="{FD27A2E3-3E2E-41FD-BCF6-BEFAC1A0A33A}"/>
    <cellStyle name="40% - Accent2 16 2 8" xfId="29212" xr:uid="{AA34F00B-919C-4A7E-BF20-D09BC7E83739}"/>
    <cellStyle name="40% - Accent2 16 2 8 2" xfId="29213" xr:uid="{75B69F1D-6A20-45EE-B777-8BD83A2A1AB4}"/>
    <cellStyle name="40% - Accent2 16 2 8 3" xfId="29214" xr:uid="{6BF1E335-1733-4F08-86CE-F2FCC3C6DAC3}"/>
    <cellStyle name="40% - Accent2 16 2 8 4" xfId="29215" xr:uid="{2BFCD9C4-37B9-4105-AFE7-F4ABEA7AA047}"/>
    <cellStyle name="40% - Accent2 16 2 9" xfId="29216" xr:uid="{73996653-B9CE-4665-9188-4AC9B23BBFD1}"/>
    <cellStyle name="40% - Accent2 16 2 9 2" xfId="29217" xr:uid="{C37D9027-A702-41D3-B3C1-1E742561D420}"/>
    <cellStyle name="40% - Accent2 16 2 9 3" xfId="29218" xr:uid="{788E40EF-8008-44FB-BD22-D6FF3471C3C5}"/>
    <cellStyle name="40% - Accent2 16 2 9 4" xfId="29219" xr:uid="{190B774A-F00D-477C-A4B4-1BADF588660E}"/>
    <cellStyle name="40% - Accent2 16 20" xfId="29220" xr:uid="{871FCFB9-7ED4-40EA-B725-8802F760AE53}"/>
    <cellStyle name="40% - Accent2 16 20 2" xfId="29221" xr:uid="{BCA5601F-94AE-480B-BEBD-BB6FCEBD1EC0}"/>
    <cellStyle name="40% - Accent2 16 21" xfId="29222" xr:uid="{001EE7D5-6B24-473A-9D66-38E5752C3D9C}"/>
    <cellStyle name="40% - Accent2 16 22" xfId="29223" xr:uid="{9C1860E9-195D-4F6E-BC40-A2EDE6D5C1AE}"/>
    <cellStyle name="40% - Accent2 16 23" xfId="29224" xr:uid="{863F11D8-939A-4499-8E45-13A0015ED7CD}"/>
    <cellStyle name="40% - Accent2 16 3" xfId="29225" xr:uid="{56EC0A57-6753-4A19-A7D4-7789CA489771}"/>
    <cellStyle name="40% - Accent2 16 3 2" xfId="29226" xr:uid="{B1C481BE-53E2-4379-B0DD-D83D321FB4E4}"/>
    <cellStyle name="40% - Accent2 16 3 2 2" xfId="29227" xr:uid="{CE9DF5EC-0357-4D08-BE27-F2F89F1F6027}"/>
    <cellStyle name="40% - Accent2 16 3 2 2 2" xfId="29228" xr:uid="{424B603F-6600-419F-88CF-501651A1A315}"/>
    <cellStyle name="40% - Accent2 16 3 2 2 3" xfId="29229" xr:uid="{41F3BD5C-9CEC-4E4A-AB16-997872491E9B}"/>
    <cellStyle name="40% - Accent2 16 3 2 2 4" xfId="29230" xr:uid="{CFAD6F75-D968-4B06-9130-3F0BBEBB4A56}"/>
    <cellStyle name="40% - Accent2 16 3 2 2 5" xfId="29231" xr:uid="{B73AB54D-6E01-4A57-A8D1-FC16BBB17725}"/>
    <cellStyle name="40% - Accent2 16 3 2 3" xfId="29232" xr:uid="{977CA891-FE3F-4631-B1CA-028723A305C1}"/>
    <cellStyle name="40% - Accent2 16 3 2 4" xfId="29233" xr:uid="{61968E79-8127-419E-9EFD-F10FB8F2CB31}"/>
    <cellStyle name="40% - Accent2 16 3 2 5" xfId="29234" xr:uid="{059D8547-C146-4F4E-943B-16199AF32245}"/>
    <cellStyle name="40% - Accent2 16 3 2 6" xfId="29235" xr:uid="{56E587F8-59A1-4C3D-B719-23ADEB34C00B}"/>
    <cellStyle name="40% - Accent2 16 3 3" xfId="29236" xr:uid="{181ED2C8-1183-4020-A9CC-66D568BD105E}"/>
    <cellStyle name="40% - Accent2 16 3 3 2" xfId="29237" xr:uid="{B635BD72-B37E-4A92-97AC-318CEF33FB2A}"/>
    <cellStyle name="40% - Accent2 16 3 3 3" xfId="29238" xr:uid="{E3F5A080-929E-471B-A851-680DAD50D708}"/>
    <cellStyle name="40% - Accent2 16 3 3 4" xfId="29239" xr:uid="{2894FE08-E8FB-4BC9-8A4A-724C33577A29}"/>
    <cellStyle name="40% - Accent2 16 3 3 5" xfId="29240" xr:uid="{11FE7F60-382A-4633-92AC-A4B6147F3099}"/>
    <cellStyle name="40% - Accent2 16 3 4" xfId="29241" xr:uid="{C940CFD2-500D-4B52-99CC-ACCB6E76E2BB}"/>
    <cellStyle name="40% - Accent2 16 3 5" xfId="29242" xr:uid="{DF62FCB7-363A-43E0-8EBE-E1C5E413450A}"/>
    <cellStyle name="40% - Accent2 16 3 6" xfId="29243" xr:uid="{7203546F-8BB8-4A65-84D6-2D5A03BDE4CE}"/>
    <cellStyle name="40% - Accent2 16 3 7" xfId="29244" xr:uid="{2053E9ED-181C-499F-8461-7E5BCD1D60EE}"/>
    <cellStyle name="40% - Accent2 16 4" xfId="29245" xr:uid="{479C1BDC-C8E0-4035-90AB-05A6118E80E0}"/>
    <cellStyle name="40% - Accent2 16 4 2" xfId="29246" xr:uid="{8FE95CC5-B248-4301-8E4B-3953EE50B70B}"/>
    <cellStyle name="40% - Accent2 16 4 2 2" xfId="29247" xr:uid="{465EF912-88AD-4B87-B1F6-EE6F821633CB}"/>
    <cellStyle name="40% - Accent2 16 4 2 2 2" xfId="29248" xr:uid="{E185AD10-57F1-477A-B630-9F021C1642F6}"/>
    <cellStyle name="40% - Accent2 16 4 2 2 3" xfId="29249" xr:uid="{F66DD3BE-7FBE-4852-92FD-C1A4C853E84C}"/>
    <cellStyle name="40% - Accent2 16 4 2 2 4" xfId="29250" xr:uid="{CEEA9FCD-048D-412C-A861-E9D7F822AFF8}"/>
    <cellStyle name="40% - Accent2 16 4 2 2 5" xfId="29251" xr:uid="{8AD38C55-BDD5-4C86-BAE7-AED91AFD478C}"/>
    <cellStyle name="40% - Accent2 16 4 2 3" xfId="29252" xr:uid="{D19FB3BC-F258-41E1-8C05-CD234275D863}"/>
    <cellStyle name="40% - Accent2 16 4 2 4" xfId="29253" xr:uid="{CA56E6F3-088E-4FB8-9158-A75D2DEFCECB}"/>
    <cellStyle name="40% - Accent2 16 4 2 5" xfId="29254" xr:uid="{1BD3BCFA-F025-4FE6-9AFE-81BD4567A12E}"/>
    <cellStyle name="40% - Accent2 16 4 2 6" xfId="29255" xr:uid="{40495239-1DBA-4701-BFC3-890007C22A46}"/>
    <cellStyle name="40% - Accent2 16 4 3" xfId="29256" xr:uid="{850E96C1-4116-47E2-9BE1-0D184CFEEA1D}"/>
    <cellStyle name="40% - Accent2 16 4 3 2" xfId="29257" xr:uid="{807E9A49-04DA-400B-A2E9-DF12D8A8BFFE}"/>
    <cellStyle name="40% - Accent2 16 4 3 3" xfId="29258" xr:uid="{877A3E49-2F44-4E4B-BA30-839C6476FE96}"/>
    <cellStyle name="40% - Accent2 16 4 3 4" xfId="29259" xr:uid="{18C25325-D399-4872-929E-20708A1AA552}"/>
    <cellStyle name="40% - Accent2 16 4 3 5" xfId="29260" xr:uid="{C4441754-5E19-464A-8D67-8261A552BB62}"/>
    <cellStyle name="40% - Accent2 16 4 4" xfId="29261" xr:uid="{82F97242-DAD4-4834-9424-09C4E4918C9F}"/>
    <cellStyle name="40% - Accent2 16 4 5" xfId="29262" xr:uid="{502F0F8B-CF08-44A8-9AE1-D5488230CDCE}"/>
    <cellStyle name="40% - Accent2 16 4 6" xfId="29263" xr:uid="{4E79E3D8-61B9-4024-8E54-D25684BDB64E}"/>
    <cellStyle name="40% - Accent2 16 4 7" xfId="29264" xr:uid="{125553F4-3D86-4D6F-BDA7-54C4EF2C52C4}"/>
    <cellStyle name="40% - Accent2 16 5" xfId="29265" xr:uid="{3EB6651C-6EAD-4EB0-856C-FC77C9E1A654}"/>
    <cellStyle name="40% - Accent2 16 5 2" xfId="29266" xr:uid="{3A020713-46E4-4B72-876A-46BCE3701AAA}"/>
    <cellStyle name="40% - Accent2 16 5 2 2" xfId="29267" xr:uid="{4FA839E3-9331-4F01-9A4B-5B096A7AB04A}"/>
    <cellStyle name="40% - Accent2 16 5 2 3" xfId="29268" xr:uid="{7468379C-FB44-48C8-9FAF-2EF51522B89F}"/>
    <cellStyle name="40% - Accent2 16 5 2 4" xfId="29269" xr:uid="{65CB8831-9374-4960-B4E3-854F3DAD7AA1}"/>
    <cellStyle name="40% - Accent2 16 5 2 5" xfId="29270" xr:uid="{CFAFDF24-A8AF-4FD4-BA48-C7EBED856DC5}"/>
    <cellStyle name="40% - Accent2 16 5 3" xfId="29271" xr:uid="{417A878E-E5AD-43F0-B820-C5A9EC9A43D6}"/>
    <cellStyle name="40% - Accent2 16 5 4" xfId="29272" xr:uid="{28337543-1809-4F7A-A596-97E44E2DA1B1}"/>
    <cellStyle name="40% - Accent2 16 5 5" xfId="29273" xr:uid="{C80207E3-A026-423F-B479-9E9CA41124B5}"/>
    <cellStyle name="40% - Accent2 16 5 6" xfId="29274" xr:uid="{96C83F4E-F547-44E5-818A-A517950EDF9D}"/>
    <cellStyle name="40% - Accent2 16 6" xfId="29275" xr:uid="{AB2DC7A0-4D14-4E72-A556-81E94367946E}"/>
    <cellStyle name="40% - Accent2 16 6 2" xfId="29276" xr:uid="{DB640DAD-448D-4FBA-A68C-199ED61F65D8}"/>
    <cellStyle name="40% - Accent2 16 6 2 2" xfId="29277" xr:uid="{9C659704-8E5C-4863-8294-92F0445EFAAF}"/>
    <cellStyle name="40% - Accent2 16 6 2 3" xfId="29278" xr:uid="{3161972D-F241-426F-B0B6-70A170D816EE}"/>
    <cellStyle name="40% - Accent2 16 6 2 4" xfId="29279" xr:uid="{CDF07295-BD71-4A16-9921-66ADC0242F44}"/>
    <cellStyle name="40% - Accent2 16 6 2 5" xfId="29280" xr:uid="{A33293A8-C729-498C-B37E-28EF1D9353D6}"/>
    <cellStyle name="40% - Accent2 16 6 3" xfId="29281" xr:uid="{56FCE288-F5AE-4B71-B822-72692E474DDE}"/>
    <cellStyle name="40% - Accent2 16 6 4" xfId="29282" xr:uid="{F39E0B02-5488-41D3-8B41-F8C5E18B9344}"/>
    <cellStyle name="40% - Accent2 16 6 5" xfId="29283" xr:uid="{3BA637DC-AD26-46F7-92F6-687AD6D6AAE9}"/>
    <cellStyle name="40% - Accent2 16 6 6" xfId="29284" xr:uid="{9E023E2B-9C69-4073-AAB8-4EEED2125B9C}"/>
    <cellStyle name="40% - Accent2 16 7" xfId="29285" xr:uid="{8A75ACDB-130C-4D04-ACDD-160B6610446E}"/>
    <cellStyle name="40% - Accent2 16 7 2" xfId="29286" xr:uid="{2C98BCF9-21D6-44B5-99D4-0A02FA983DA1}"/>
    <cellStyle name="40% - Accent2 16 7 2 2" xfId="29287" xr:uid="{35A1499B-A6C9-4B07-B3BD-CDB7561AD3C3}"/>
    <cellStyle name="40% - Accent2 16 7 2 3" xfId="29288" xr:uid="{077998C4-54B0-48BF-974F-B5E451EC45DA}"/>
    <cellStyle name="40% - Accent2 16 7 2 4" xfId="29289" xr:uid="{6D22A0E2-CAF5-42BF-B4B5-93C351FCFF86}"/>
    <cellStyle name="40% - Accent2 16 7 2 5" xfId="29290" xr:uid="{01E917A7-740D-4021-BDCC-008DA7DCF863}"/>
    <cellStyle name="40% - Accent2 16 7 3" xfId="29291" xr:uid="{8325A7BA-263B-4B95-BEDB-E02ACD801815}"/>
    <cellStyle name="40% - Accent2 16 7 4" xfId="29292" xr:uid="{312407BC-DD66-47E8-BDD6-A50815BF9FE9}"/>
    <cellStyle name="40% - Accent2 16 7 5" xfId="29293" xr:uid="{37A999C6-CC3B-4703-B2F7-ABC6B1B58F34}"/>
    <cellStyle name="40% - Accent2 16 7 6" xfId="29294" xr:uid="{E71BD8D7-0307-44BB-83AB-B017E0884A4A}"/>
    <cellStyle name="40% - Accent2 16 8" xfId="29295" xr:uid="{17E70C25-CEB1-47B2-9579-7F14C51CAFE7}"/>
    <cellStyle name="40% - Accent2 16 8 2" xfId="29296" xr:uid="{44202CB7-C6F0-407C-9B78-132E1BEDD660}"/>
    <cellStyle name="40% - Accent2 16 8 2 2" xfId="29297" xr:uid="{24F3E072-25F2-451C-BDCB-D94AE13B22C7}"/>
    <cellStyle name="40% - Accent2 16 8 2 3" xfId="29298" xr:uid="{33310137-8B21-4D8E-BA30-995AFE68940D}"/>
    <cellStyle name="40% - Accent2 16 8 2 4" xfId="29299" xr:uid="{72DC26C4-726F-4429-96AC-5ED9CDC82651}"/>
    <cellStyle name="40% - Accent2 16 8 2 5" xfId="29300" xr:uid="{3FC3520D-56D6-44C2-91A9-21431F5DA7EE}"/>
    <cellStyle name="40% - Accent2 16 8 3" xfId="29301" xr:uid="{0AAD4E2A-1E36-4AB2-8B9B-B2CAB6845A2E}"/>
    <cellStyle name="40% - Accent2 16 8 4" xfId="29302" xr:uid="{D6302E67-3BC9-4DD0-9D05-78055D42D490}"/>
    <cellStyle name="40% - Accent2 16 8 5" xfId="29303" xr:uid="{CAA12D58-879A-46BC-8152-6D71752D86B2}"/>
    <cellStyle name="40% - Accent2 16 8 6" xfId="29304" xr:uid="{F7C54D16-327B-4669-AB29-3D269DE851AD}"/>
    <cellStyle name="40% - Accent2 16 9" xfId="29305" xr:uid="{45970C0E-2F63-4FAE-8CB5-EB501AAFF530}"/>
    <cellStyle name="40% - Accent2 16 9 2" xfId="29306" xr:uid="{B321AFC2-A90A-4A96-B608-5D5AA1EDB54E}"/>
    <cellStyle name="40% - Accent2 16 9 2 2" xfId="29307" xr:uid="{2ABB7227-D34B-4AD3-BAF6-A89C976A0D79}"/>
    <cellStyle name="40% - Accent2 16 9 2 3" xfId="29308" xr:uid="{8C6BD29E-4831-4080-B8DC-74C3890295E7}"/>
    <cellStyle name="40% - Accent2 16 9 2 4" xfId="29309" xr:uid="{9A5F59EF-20A3-4463-9E2C-59C3A18C1C94}"/>
    <cellStyle name="40% - Accent2 16 9 2 5" xfId="29310" xr:uid="{333F51F1-202B-4097-8D47-32263E9B9464}"/>
    <cellStyle name="40% - Accent2 16 9 3" xfId="29311" xr:uid="{A1AF8F1C-85E2-45BA-9CC3-1180C79BA89D}"/>
    <cellStyle name="40% - Accent2 16 9 4" xfId="29312" xr:uid="{0D3826E6-D53B-490F-8F8F-CCEA9B7DD378}"/>
    <cellStyle name="40% - Accent2 16 9 5" xfId="29313" xr:uid="{5C7A2A53-8BE4-4BAC-BC4B-5654AE513EA1}"/>
    <cellStyle name="40% - Accent2 16 9 6" xfId="29314" xr:uid="{3EDFF883-A249-465B-80C2-3BC27B7B3017}"/>
    <cellStyle name="40% - Accent2 17" xfId="29315" xr:uid="{6649044E-F4F1-456F-97EE-EFC2A4EBBA9A}"/>
    <cellStyle name="40% - Accent2 17 10" xfId="29316" xr:uid="{1190CDA3-D25E-4099-8028-0D1BF90CCA77}"/>
    <cellStyle name="40% - Accent2 17 10 2" xfId="29317" xr:uid="{FBEBE62C-4AB8-4077-AD20-30BF0BE45C18}"/>
    <cellStyle name="40% - Accent2 17 10 2 2" xfId="29318" xr:uid="{6BE20F48-AA0B-4C37-B8B4-A170F7AA7706}"/>
    <cellStyle name="40% - Accent2 17 10 2 3" xfId="29319" xr:uid="{3391FB34-351E-4E10-B8C2-01EE7AD70144}"/>
    <cellStyle name="40% - Accent2 17 10 2 4" xfId="29320" xr:uid="{55BE2302-410A-47AA-A60A-D28EEBAE7526}"/>
    <cellStyle name="40% - Accent2 17 10 2 5" xfId="29321" xr:uid="{87DE4A2A-C59F-4CD1-978D-CAF48303E562}"/>
    <cellStyle name="40% - Accent2 17 10 3" xfId="29322" xr:uid="{F698172A-F39C-42B5-A435-45704BC77BB3}"/>
    <cellStyle name="40% - Accent2 17 10 4" xfId="29323" xr:uid="{24790890-7396-4337-A0E2-CD75A3D16E73}"/>
    <cellStyle name="40% - Accent2 17 10 5" xfId="29324" xr:uid="{9737FF84-F9AB-47BA-B910-E33208CFAF76}"/>
    <cellStyle name="40% - Accent2 17 10 6" xfId="29325" xr:uid="{B1123727-A1F7-4183-95A8-0A7D48F52A19}"/>
    <cellStyle name="40% - Accent2 17 11" xfId="29326" xr:uid="{F4E75EA5-B7AB-44B5-9FCA-BF32B65E6F5B}"/>
    <cellStyle name="40% - Accent2 17 11 2" xfId="29327" xr:uid="{A4A0FA51-0D48-4D23-8A26-D1BDBB5E2578}"/>
    <cellStyle name="40% - Accent2 17 11 3" xfId="29328" xr:uid="{DE39ECB5-4FA1-42FF-94EC-688252B892DA}"/>
    <cellStyle name="40% - Accent2 17 11 4" xfId="29329" xr:uid="{1AF5B5E5-E089-4790-BBAD-AC81861208DA}"/>
    <cellStyle name="40% - Accent2 17 11 5" xfId="29330" xr:uid="{C71E02E7-50E6-4FFB-B15E-651F13ED0606}"/>
    <cellStyle name="40% - Accent2 17 12" xfId="29331" xr:uid="{0D09B34B-129A-41EF-A531-C011DBA913E1}"/>
    <cellStyle name="40% - Accent2 17 12 2" xfId="29332" xr:uid="{635110DC-7B27-42FF-9FA0-01057258DCDB}"/>
    <cellStyle name="40% - Accent2 17 12 3" xfId="29333" xr:uid="{70E5CEF6-59E0-4833-A95A-3EE2D146D1AE}"/>
    <cellStyle name="40% - Accent2 17 12 4" xfId="29334" xr:uid="{3FC8D9F0-E309-424C-B316-E395C7477B58}"/>
    <cellStyle name="40% - Accent2 17 12 5" xfId="29335" xr:uid="{4F403D1F-FCDA-4B7A-BCEB-1FCF177CACBD}"/>
    <cellStyle name="40% - Accent2 17 13" xfId="29336" xr:uid="{83F2CFA6-1659-4124-9E9F-279E4B4D126B}"/>
    <cellStyle name="40% - Accent2 17 13 2" xfId="29337" xr:uid="{85F543D1-2BD1-4154-84CE-F07021249083}"/>
    <cellStyle name="40% - Accent2 17 13 3" xfId="29338" xr:uid="{076E9CC3-A719-4A80-9869-96303C23F84C}"/>
    <cellStyle name="40% - Accent2 17 13 4" xfId="29339" xr:uid="{C990F825-8660-42CD-B120-81F8E1D1CF2E}"/>
    <cellStyle name="40% - Accent2 17 13 5" xfId="29340" xr:uid="{C781208C-2BA8-46C9-BDF7-71E07E786B45}"/>
    <cellStyle name="40% - Accent2 17 14" xfId="29341" xr:uid="{04E64546-2E62-469C-90D0-790BBDD01EF8}"/>
    <cellStyle name="40% - Accent2 17 14 2" xfId="29342" xr:uid="{E4633606-93AB-4AD1-9FEA-A259D1DC5110}"/>
    <cellStyle name="40% - Accent2 17 14 3" xfId="29343" xr:uid="{2C9DADED-50C6-4FC6-861E-F5820BCBF7AA}"/>
    <cellStyle name="40% - Accent2 17 14 4" xfId="29344" xr:uid="{066F8329-2E3E-43C8-B8B1-F93D587BB207}"/>
    <cellStyle name="40% - Accent2 17 15" xfId="29345" xr:uid="{D715BB48-1AEF-4875-A18D-5FADEE38879B}"/>
    <cellStyle name="40% - Accent2 17 15 2" xfId="29346" xr:uid="{ABE6C4A9-B352-4103-AFE4-FA33220A3FC9}"/>
    <cellStyle name="40% - Accent2 17 15 3" xfId="29347" xr:uid="{841AC7A8-2F68-4098-8697-D65A9FE9DAB8}"/>
    <cellStyle name="40% - Accent2 17 15 4" xfId="29348" xr:uid="{8A2B926F-6392-479F-8BE9-950A5AFC965D}"/>
    <cellStyle name="40% - Accent2 17 16" xfId="29349" xr:uid="{5B04C56D-1FDE-4A9D-98B1-0627BB4A66B5}"/>
    <cellStyle name="40% - Accent2 17 16 2" xfId="29350" xr:uid="{4161FFED-5441-4A01-A65A-E7F53568F477}"/>
    <cellStyle name="40% - Accent2 17 16 3" xfId="29351" xr:uid="{201D79D7-5FC6-4F89-AA88-A5A321C73414}"/>
    <cellStyle name="40% - Accent2 17 16 4" xfId="29352" xr:uid="{E35D22DB-D62E-4A21-9E29-E101A49E3253}"/>
    <cellStyle name="40% - Accent2 17 17" xfId="29353" xr:uid="{8A89D7A6-B4ED-4DA6-B148-9206ED745746}"/>
    <cellStyle name="40% - Accent2 17 17 2" xfId="29354" xr:uid="{FB83CA4D-A3BF-4376-9C13-F8C36107787E}"/>
    <cellStyle name="40% - Accent2 17 17 3" xfId="29355" xr:uid="{245B1A89-2D73-49D1-86E9-65D266ECE94E}"/>
    <cellStyle name="40% - Accent2 17 18" xfId="29356" xr:uid="{D3D11B1B-C491-4786-9919-37BA9B1B4B27}"/>
    <cellStyle name="40% - Accent2 17 18 2" xfId="29357" xr:uid="{927F1AC9-86E5-4D61-878C-4A1146D984D3}"/>
    <cellStyle name="40% - Accent2 17 18 3" xfId="29358" xr:uid="{71A60566-EC45-477D-A88D-5700E8F44FE5}"/>
    <cellStyle name="40% - Accent2 17 19" xfId="29359" xr:uid="{3EF663F0-8314-4734-8712-BE36769A481C}"/>
    <cellStyle name="40% - Accent2 17 19 2" xfId="29360" xr:uid="{B36C7C8D-5ED6-4F50-8911-9EBC433B240F}"/>
    <cellStyle name="40% - Accent2 17 2" xfId="29361" xr:uid="{497D7EE2-BBBB-449C-805A-4FB07516B87A}"/>
    <cellStyle name="40% - Accent2 17 2 10" xfId="29362" xr:uid="{8105EAAF-BD8B-433E-978A-C678100D4A94}"/>
    <cellStyle name="40% - Accent2 17 2 10 2" xfId="29363" xr:uid="{AAECC8C0-FF9E-4764-9A49-91A6C7215B03}"/>
    <cellStyle name="40% - Accent2 17 2 10 3" xfId="29364" xr:uid="{3BE0112F-83E1-4E64-AA77-46F7E11217FC}"/>
    <cellStyle name="40% - Accent2 17 2 10 4" xfId="29365" xr:uid="{0FADD857-1566-4948-9B5A-A59EFB57F8A7}"/>
    <cellStyle name="40% - Accent2 17 2 11" xfId="29366" xr:uid="{979DA456-0B00-421E-A0C0-A62C1F561F6A}"/>
    <cellStyle name="40% - Accent2 17 2 11 2" xfId="29367" xr:uid="{8B75F804-B0B8-4E6D-8734-7AFC19D6D319}"/>
    <cellStyle name="40% - Accent2 17 2 11 3" xfId="29368" xr:uid="{A31527C3-C95F-4D96-8892-59FA17F45D7F}"/>
    <cellStyle name="40% - Accent2 17 2 12" xfId="29369" xr:uid="{6FE2A768-9057-4DAA-A0C3-F6F54FCC5039}"/>
    <cellStyle name="40% - Accent2 17 2 12 2" xfId="29370" xr:uid="{FB5F4479-C3D1-4BD7-B47A-129B23BE2D34}"/>
    <cellStyle name="40% - Accent2 17 2 12 3" xfId="29371" xr:uid="{972D7507-D02F-4D8F-94A2-4B286EF4FF92}"/>
    <cellStyle name="40% - Accent2 17 2 13" xfId="29372" xr:uid="{10BCB5B9-0063-424E-81F3-35EF45F44DCC}"/>
    <cellStyle name="40% - Accent2 17 2 13 2" xfId="29373" xr:uid="{FE7EDCD0-AD2C-4705-9EEF-099BF56A84F6}"/>
    <cellStyle name="40% - Accent2 17 2 14" xfId="29374" xr:uid="{2DB10DFA-795C-4980-8C3F-DC86392615F1}"/>
    <cellStyle name="40% - Accent2 17 2 14 2" xfId="29375" xr:uid="{542E5740-6620-43AF-A5D1-B0E3AB25A570}"/>
    <cellStyle name="40% - Accent2 17 2 15" xfId="29376" xr:uid="{527ABA6A-CF61-41F0-9D5C-72E332050738}"/>
    <cellStyle name="40% - Accent2 17 2 16" xfId="29377" xr:uid="{61473D77-3E9A-4C3E-B91E-2A94662BDE23}"/>
    <cellStyle name="40% - Accent2 17 2 17" xfId="29378" xr:uid="{62AE4648-C39C-47C5-B77D-71AEFC7FC01F}"/>
    <cellStyle name="40% - Accent2 17 2 2" xfId="29379" xr:uid="{1956B365-903A-48FF-9BC0-3DB104C673AE}"/>
    <cellStyle name="40% - Accent2 17 2 2 2" xfId="29380" xr:uid="{95D5482B-0650-4B69-A351-5DFE7C74AEE3}"/>
    <cellStyle name="40% - Accent2 17 2 2 2 2" xfId="29381" xr:uid="{A16175F7-31EA-4E48-B83A-067FDB38366E}"/>
    <cellStyle name="40% - Accent2 17 2 2 2 2 2" xfId="29382" xr:uid="{88D6EA10-667E-4F70-BF22-B005028C2B5C}"/>
    <cellStyle name="40% - Accent2 17 2 2 2 2 3" xfId="29383" xr:uid="{3FC05100-F39C-4D98-952E-8E803060FE75}"/>
    <cellStyle name="40% - Accent2 17 2 2 2 2 4" xfId="29384" xr:uid="{29931FBC-5551-4F3A-A779-A29B646E5266}"/>
    <cellStyle name="40% - Accent2 17 2 2 2 2 5" xfId="29385" xr:uid="{C276098B-9A1A-4FF6-AA05-960688412896}"/>
    <cellStyle name="40% - Accent2 17 2 2 2 3" xfId="29386" xr:uid="{F74763D2-C237-4D4A-B02D-70FD82CBF626}"/>
    <cellStyle name="40% - Accent2 17 2 2 2 4" xfId="29387" xr:uid="{E058DE5F-5EB2-484B-8EA4-04A4A5F88614}"/>
    <cellStyle name="40% - Accent2 17 2 2 2 5" xfId="29388" xr:uid="{D26BAA2E-5A8A-4D83-B6C5-C8F3166AD243}"/>
    <cellStyle name="40% - Accent2 17 2 2 2 6" xfId="29389" xr:uid="{F4C67542-0335-4CB8-9928-DF97C0092B68}"/>
    <cellStyle name="40% - Accent2 17 2 2 3" xfId="29390" xr:uid="{FA4DC6F3-510A-4B76-B99A-7D4FCA863F9D}"/>
    <cellStyle name="40% - Accent2 17 2 2 3 2" xfId="29391" xr:uid="{F18C30F5-40D4-444D-A59A-AE4BC14CC992}"/>
    <cellStyle name="40% - Accent2 17 2 2 3 3" xfId="29392" xr:uid="{68458FB6-FEEC-4A8E-B97A-00AEAC47BAEE}"/>
    <cellStyle name="40% - Accent2 17 2 2 3 4" xfId="29393" xr:uid="{2DAE3B04-82C5-4219-A7A4-9DDEF612586B}"/>
    <cellStyle name="40% - Accent2 17 2 2 3 5" xfId="29394" xr:uid="{82E8BE53-1C0F-46EA-A380-D21399CD4175}"/>
    <cellStyle name="40% - Accent2 17 2 2 4" xfId="29395" xr:uid="{BB7A8596-13A4-422A-8A25-391894E18460}"/>
    <cellStyle name="40% - Accent2 17 2 2 5" xfId="29396" xr:uid="{E76E4327-92B6-4316-88B0-C7643E867810}"/>
    <cellStyle name="40% - Accent2 17 2 2 6" xfId="29397" xr:uid="{624ECD07-E376-43FC-9691-9DFD04EFB38E}"/>
    <cellStyle name="40% - Accent2 17 2 2 7" xfId="29398" xr:uid="{D6CA92B5-8BE4-4FBF-9B99-5E9971759ABA}"/>
    <cellStyle name="40% - Accent2 17 2 3" xfId="29399" xr:uid="{0DE1D845-ADE0-433D-B6BB-46E69E3B71BE}"/>
    <cellStyle name="40% - Accent2 17 2 3 2" xfId="29400" xr:uid="{233C88B8-9300-42A5-9FEA-BAFB7C59B726}"/>
    <cellStyle name="40% - Accent2 17 2 3 2 2" xfId="29401" xr:uid="{A7DA6912-038D-4F8E-B470-EA3886BB4889}"/>
    <cellStyle name="40% - Accent2 17 2 3 2 2 2" xfId="29402" xr:uid="{3BDBF2F4-7606-4A91-B38B-629C2E715A7C}"/>
    <cellStyle name="40% - Accent2 17 2 3 2 2 3" xfId="29403" xr:uid="{645888FA-101E-4854-A34D-D05C050EC026}"/>
    <cellStyle name="40% - Accent2 17 2 3 2 2 4" xfId="29404" xr:uid="{B10B8261-A98E-452B-A33C-CD18A9A0E4CE}"/>
    <cellStyle name="40% - Accent2 17 2 3 2 2 5" xfId="29405" xr:uid="{1A132CD7-E6C1-4C12-B466-683235E2317A}"/>
    <cellStyle name="40% - Accent2 17 2 3 2 3" xfId="29406" xr:uid="{9284FBE2-5A24-40EC-AF46-75295AB949D7}"/>
    <cellStyle name="40% - Accent2 17 2 3 2 4" xfId="29407" xr:uid="{11E67979-6729-46FF-9258-FB2FB3036267}"/>
    <cellStyle name="40% - Accent2 17 2 3 2 5" xfId="29408" xr:uid="{CDB94479-50DC-43B7-B403-80806343C205}"/>
    <cellStyle name="40% - Accent2 17 2 3 2 6" xfId="29409" xr:uid="{56C5DFFF-B166-4BB1-98EE-24282069A1BD}"/>
    <cellStyle name="40% - Accent2 17 2 3 3" xfId="29410" xr:uid="{9CD5E145-6CC9-4FE6-AE1E-947878EB8995}"/>
    <cellStyle name="40% - Accent2 17 2 3 3 2" xfId="29411" xr:uid="{4DAD4FBF-EE7E-40F3-BE13-03D1D32270AE}"/>
    <cellStyle name="40% - Accent2 17 2 3 3 3" xfId="29412" xr:uid="{A4F381CB-9232-4B43-BD79-5EED7AB2211B}"/>
    <cellStyle name="40% - Accent2 17 2 3 3 4" xfId="29413" xr:uid="{D3B1B5D4-0F9B-46B2-BC56-45FD183BF700}"/>
    <cellStyle name="40% - Accent2 17 2 3 3 5" xfId="29414" xr:uid="{52C8E456-F49F-401D-A446-473A755AA42C}"/>
    <cellStyle name="40% - Accent2 17 2 3 4" xfId="29415" xr:uid="{7CFA2755-BA68-4447-A589-5695B804B037}"/>
    <cellStyle name="40% - Accent2 17 2 3 5" xfId="29416" xr:uid="{C435C928-14F8-431E-81A8-C84A98EE8AEC}"/>
    <cellStyle name="40% - Accent2 17 2 3 6" xfId="29417" xr:uid="{DA4CD2B1-1747-4DC7-A5A1-34339E71BFF4}"/>
    <cellStyle name="40% - Accent2 17 2 3 7" xfId="29418" xr:uid="{5D2A6386-3955-4D05-8047-46B776B80937}"/>
    <cellStyle name="40% - Accent2 17 2 4" xfId="29419" xr:uid="{A318AD36-26FB-4B5D-A324-2B5C169A8C67}"/>
    <cellStyle name="40% - Accent2 17 2 4 2" xfId="29420" xr:uid="{28B77006-6944-41B1-BFCD-427581A09E91}"/>
    <cellStyle name="40% - Accent2 17 2 4 2 2" xfId="29421" xr:uid="{8BC04A92-A0E9-4CF3-AB39-5753048704BC}"/>
    <cellStyle name="40% - Accent2 17 2 4 2 3" xfId="29422" xr:uid="{300740EF-915D-42FF-BF7D-175755A5CC72}"/>
    <cellStyle name="40% - Accent2 17 2 4 2 4" xfId="29423" xr:uid="{09BB18E6-24CA-40B1-AA35-DEEFDD096D91}"/>
    <cellStyle name="40% - Accent2 17 2 4 2 5" xfId="29424" xr:uid="{8C08C6FA-42D1-46A4-84B0-8042AA521166}"/>
    <cellStyle name="40% - Accent2 17 2 4 3" xfId="29425" xr:uid="{1AE5339F-FFBF-4A83-B68B-391091B448AA}"/>
    <cellStyle name="40% - Accent2 17 2 4 4" xfId="29426" xr:uid="{B4A3CD14-FAA7-40F9-818A-078B306F17E5}"/>
    <cellStyle name="40% - Accent2 17 2 4 5" xfId="29427" xr:uid="{E1F3289C-267A-4A58-B36A-BF7BE4AF6412}"/>
    <cellStyle name="40% - Accent2 17 2 4 6" xfId="29428" xr:uid="{1888F17C-6ABC-4980-9DDF-ACAF2A8D6079}"/>
    <cellStyle name="40% - Accent2 17 2 5" xfId="29429" xr:uid="{51870BB3-30B1-454C-AA16-91193F143330}"/>
    <cellStyle name="40% - Accent2 17 2 5 2" xfId="29430" xr:uid="{3ABAEA97-E03C-49C6-BF3F-6CC85397E528}"/>
    <cellStyle name="40% - Accent2 17 2 5 3" xfId="29431" xr:uid="{EB33CD4E-2933-4B55-9F78-6B72A9D33191}"/>
    <cellStyle name="40% - Accent2 17 2 5 4" xfId="29432" xr:uid="{9AC5342C-F752-4433-8FAB-6FA5788D5230}"/>
    <cellStyle name="40% - Accent2 17 2 5 5" xfId="29433" xr:uid="{24630F94-B1CC-4D17-962C-AEE4525E64DE}"/>
    <cellStyle name="40% - Accent2 17 2 6" xfId="29434" xr:uid="{B775E738-915B-44C6-A702-9190E295AB95}"/>
    <cellStyle name="40% - Accent2 17 2 6 2" xfId="29435" xr:uid="{48643A05-6026-4244-9F6E-19B87B3FD984}"/>
    <cellStyle name="40% - Accent2 17 2 6 3" xfId="29436" xr:uid="{5B915493-2D18-4B01-9CD6-FAFB366D5FDE}"/>
    <cellStyle name="40% - Accent2 17 2 6 4" xfId="29437" xr:uid="{8E3586C1-31CA-4ADD-BFAE-2707C0970579}"/>
    <cellStyle name="40% - Accent2 17 2 6 5" xfId="29438" xr:uid="{200E2AD7-0BF4-4DD2-BB65-B187B9139E53}"/>
    <cellStyle name="40% - Accent2 17 2 7" xfId="29439" xr:uid="{B6D13B15-1411-4C00-9BD3-6075961567C2}"/>
    <cellStyle name="40% - Accent2 17 2 7 2" xfId="29440" xr:uid="{0FAE1244-A159-4E14-A8AB-902762CA53B0}"/>
    <cellStyle name="40% - Accent2 17 2 7 3" xfId="29441" xr:uid="{BD3C5528-7295-4FB1-AE6E-7EA181B884A1}"/>
    <cellStyle name="40% - Accent2 17 2 7 4" xfId="29442" xr:uid="{32D42B25-6656-4064-9FE1-CE83E63957C1}"/>
    <cellStyle name="40% - Accent2 17 2 7 5" xfId="29443" xr:uid="{4D5BA5E5-A023-4649-9214-D1E7B470B55B}"/>
    <cellStyle name="40% - Accent2 17 2 8" xfId="29444" xr:uid="{FF55D9E4-F4D0-4560-8B8D-E1B87856623D}"/>
    <cellStyle name="40% - Accent2 17 2 8 2" xfId="29445" xr:uid="{88128E58-4668-4B22-ACC9-09DDFD4FB69B}"/>
    <cellStyle name="40% - Accent2 17 2 8 3" xfId="29446" xr:uid="{5B5992D3-04DE-4609-BF64-02719C89B3F0}"/>
    <cellStyle name="40% - Accent2 17 2 8 4" xfId="29447" xr:uid="{6985F035-8CD3-452B-AE5A-3FACA7431A1A}"/>
    <cellStyle name="40% - Accent2 17 2 9" xfId="29448" xr:uid="{A9E526AC-9203-4F2F-B146-28D9BFF34D20}"/>
    <cellStyle name="40% - Accent2 17 2 9 2" xfId="29449" xr:uid="{C2DAC4CD-4520-42E7-BC8F-518D8FB9D413}"/>
    <cellStyle name="40% - Accent2 17 2 9 3" xfId="29450" xr:uid="{3C3699FA-C076-46BF-A0E5-2590E7D4C272}"/>
    <cellStyle name="40% - Accent2 17 2 9 4" xfId="29451" xr:uid="{D8FBDE83-78D2-4AEB-BD79-54AF8E930DCC}"/>
    <cellStyle name="40% - Accent2 17 20" xfId="29452" xr:uid="{9709A8FB-87C4-46EF-8F3B-6FE3EB923F6C}"/>
    <cellStyle name="40% - Accent2 17 20 2" xfId="29453" xr:uid="{D73B2745-7F48-4F4C-92D8-51D2B802A3F6}"/>
    <cellStyle name="40% - Accent2 17 21" xfId="29454" xr:uid="{F1FE54C2-3E56-46CF-BF9B-73C7C5322C0B}"/>
    <cellStyle name="40% - Accent2 17 22" xfId="29455" xr:uid="{80A109A1-5D52-4783-A001-CC52D008CC9A}"/>
    <cellStyle name="40% - Accent2 17 23" xfId="29456" xr:uid="{D92115B6-6849-4633-BC20-DE1AC1F93D6F}"/>
    <cellStyle name="40% - Accent2 17 3" xfId="29457" xr:uid="{FDF3A648-4D86-475D-B122-AA964E8ED967}"/>
    <cellStyle name="40% - Accent2 17 3 2" xfId="29458" xr:uid="{53D75CC5-3CBA-415B-A0D2-1442B006F29D}"/>
    <cellStyle name="40% - Accent2 17 3 2 2" xfId="29459" xr:uid="{17996D37-2E0F-468A-90BC-EBED4E616AC2}"/>
    <cellStyle name="40% - Accent2 17 3 2 2 2" xfId="29460" xr:uid="{76D3110E-9B52-462A-8D30-C92505E8F2C2}"/>
    <cellStyle name="40% - Accent2 17 3 2 2 3" xfId="29461" xr:uid="{471142D8-2EA2-420C-9D79-8316C805815D}"/>
    <cellStyle name="40% - Accent2 17 3 2 2 4" xfId="29462" xr:uid="{73BC2FD7-243F-4B78-9251-2761B25A474E}"/>
    <cellStyle name="40% - Accent2 17 3 2 2 5" xfId="29463" xr:uid="{5904EA19-9953-4E75-80D1-0A226C70F4FA}"/>
    <cellStyle name="40% - Accent2 17 3 2 3" xfId="29464" xr:uid="{E8F3D5DF-2227-4CA3-96FD-C07F230EDD89}"/>
    <cellStyle name="40% - Accent2 17 3 2 4" xfId="29465" xr:uid="{664DA20C-B188-43E7-9F01-4157CFA14852}"/>
    <cellStyle name="40% - Accent2 17 3 2 5" xfId="29466" xr:uid="{B3A510C1-9E8A-4995-B426-D4914E9A865C}"/>
    <cellStyle name="40% - Accent2 17 3 2 6" xfId="29467" xr:uid="{B57F3AE7-1E11-4E8A-A60C-5CABAE31703E}"/>
    <cellStyle name="40% - Accent2 17 3 3" xfId="29468" xr:uid="{0E124CC6-2202-4AAE-9F62-CBE4B669D118}"/>
    <cellStyle name="40% - Accent2 17 3 3 2" xfId="29469" xr:uid="{E39A677F-0045-4768-82E1-62B42CB9D35C}"/>
    <cellStyle name="40% - Accent2 17 3 3 3" xfId="29470" xr:uid="{0DD8DEF4-72CD-4C26-BA5D-F74182A95565}"/>
    <cellStyle name="40% - Accent2 17 3 3 4" xfId="29471" xr:uid="{A8350855-CBAD-494A-A47A-1976DCBFA1C4}"/>
    <cellStyle name="40% - Accent2 17 3 3 5" xfId="29472" xr:uid="{ED5F5712-72FC-4485-AE68-3B716CC444C1}"/>
    <cellStyle name="40% - Accent2 17 3 4" xfId="29473" xr:uid="{672CBB05-0E97-4E8C-9F5D-97C355227998}"/>
    <cellStyle name="40% - Accent2 17 3 5" xfId="29474" xr:uid="{A1CEE652-18EC-4004-A9DE-D0BFF525C836}"/>
    <cellStyle name="40% - Accent2 17 3 6" xfId="29475" xr:uid="{149B799A-BA6E-4D72-9F6F-20B1C489B641}"/>
    <cellStyle name="40% - Accent2 17 3 7" xfId="29476" xr:uid="{4CC5A404-9D7A-41F7-9EA1-1430F49EAF4C}"/>
    <cellStyle name="40% - Accent2 17 4" xfId="29477" xr:uid="{FC25455C-DA44-439E-884F-7679A4FABADC}"/>
    <cellStyle name="40% - Accent2 17 4 2" xfId="29478" xr:uid="{5627DD89-3365-408A-A2F7-F0B7637A04C1}"/>
    <cellStyle name="40% - Accent2 17 4 2 2" xfId="29479" xr:uid="{09CB1351-2CD7-4D30-A2CA-B914A8F18FE5}"/>
    <cellStyle name="40% - Accent2 17 4 2 2 2" xfId="29480" xr:uid="{E2A0966E-6DA9-4EB8-AB19-68DA16DCF6BD}"/>
    <cellStyle name="40% - Accent2 17 4 2 2 3" xfId="29481" xr:uid="{2F9F0A7D-6FEA-496A-AACD-DA4FD2FAA57E}"/>
    <cellStyle name="40% - Accent2 17 4 2 2 4" xfId="29482" xr:uid="{B21EFB4C-C054-4307-A227-F6616E85D52D}"/>
    <cellStyle name="40% - Accent2 17 4 2 2 5" xfId="29483" xr:uid="{D4426455-EE8B-41DA-83C2-A01A365C1385}"/>
    <cellStyle name="40% - Accent2 17 4 2 3" xfId="29484" xr:uid="{4C48EBC4-1E8B-4F56-93E1-06698419AE18}"/>
    <cellStyle name="40% - Accent2 17 4 2 4" xfId="29485" xr:uid="{1016831D-D7A6-478A-91E2-5D62EF6F5FF2}"/>
    <cellStyle name="40% - Accent2 17 4 2 5" xfId="29486" xr:uid="{E9CE2315-0FF3-49AE-97D8-0BB005218BB2}"/>
    <cellStyle name="40% - Accent2 17 4 2 6" xfId="29487" xr:uid="{18FAFC3E-80D0-4BA5-9534-1594A3E7029D}"/>
    <cellStyle name="40% - Accent2 17 4 3" xfId="29488" xr:uid="{110E2808-840C-4EDE-AE1C-9B3C5808D9AF}"/>
    <cellStyle name="40% - Accent2 17 4 3 2" xfId="29489" xr:uid="{33A5A6A9-2D12-4388-8894-28F0BEBBE8CD}"/>
    <cellStyle name="40% - Accent2 17 4 3 3" xfId="29490" xr:uid="{1F0915B1-0775-4979-9273-A9B7614890EF}"/>
    <cellStyle name="40% - Accent2 17 4 3 4" xfId="29491" xr:uid="{8B051410-3970-4A8B-A62E-A19A50333015}"/>
    <cellStyle name="40% - Accent2 17 4 3 5" xfId="29492" xr:uid="{BE30C22B-B58A-4491-ADA6-74C5DB1C7B6E}"/>
    <cellStyle name="40% - Accent2 17 4 4" xfId="29493" xr:uid="{B90C7D0B-C909-457C-A5CE-A50BFC63FCBE}"/>
    <cellStyle name="40% - Accent2 17 4 5" xfId="29494" xr:uid="{C8893CA2-A2BC-4037-838F-A88217B29CFB}"/>
    <cellStyle name="40% - Accent2 17 4 6" xfId="29495" xr:uid="{27B80062-41D5-457E-AE68-D784AD925361}"/>
    <cellStyle name="40% - Accent2 17 4 7" xfId="29496" xr:uid="{06D37BF4-F48E-4B7D-A6BB-BE1773718BC3}"/>
    <cellStyle name="40% - Accent2 17 5" xfId="29497" xr:uid="{AE1BF0E6-4C39-4E71-945A-A2EBF095A9BE}"/>
    <cellStyle name="40% - Accent2 17 5 2" xfId="29498" xr:uid="{6FE668C5-DE58-4B71-9E9F-63BEF0D5273A}"/>
    <cellStyle name="40% - Accent2 17 5 2 2" xfId="29499" xr:uid="{B34BB19E-77B5-4239-961F-DA1BE5F72DB3}"/>
    <cellStyle name="40% - Accent2 17 5 2 3" xfId="29500" xr:uid="{F7291C1F-D583-483E-83DC-5F4A8467BDFB}"/>
    <cellStyle name="40% - Accent2 17 5 2 4" xfId="29501" xr:uid="{A935AA98-77E4-400D-A8BB-4D0C8497513D}"/>
    <cellStyle name="40% - Accent2 17 5 2 5" xfId="29502" xr:uid="{6E7E18A7-C871-42EB-8FF1-88240E57DBDA}"/>
    <cellStyle name="40% - Accent2 17 5 3" xfId="29503" xr:uid="{9A89DC40-85A3-4B50-9477-79E33CEBC17D}"/>
    <cellStyle name="40% - Accent2 17 5 4" xfId="29504" xr:uid="{140078E3-B1D6-4EC9-AF11-1FF0C6EA9847}"/>
    <cellStyle name="40% - Accent2 17 5 5" xfId="29505" xr:uid="{7C89FFEE-4C2E-440D-8070-E523D2F2892C}"/>
    <cellStyle name="40% - Accent2 17 5 6" xfId="29506" xr:uid="{5D7324FC-A7E3-4DB1-91CF-CEDE091F7122}"/>
    <cellStyle name="40% - Accent2 17 6" xfId="29507" xr:uid="{E8C861F2-F391-4865-816A-37E7BE9B8593}"/>
    <cellStyle name="40% - Accent2 17 6 2" xfId="29508" xr:uid="{BD2D053F-EC5A-4C6A-BAF8-952674AE378D}"/>
    <cellStyle name="40% - Accent2 17 6 2 2" xfId="29509" xr:uid="{CB9B57A5-B8D8-4A5F-8C8E-923E5D65F26C}"/>
    <cellStyle name="40% - Accent2 17 6 2 3" xfId="29510" xr:uid="{C63F9CE0-EA15-4169-8A59-B31263739DB1}"/>
    <cellStyle name="40% - Accent2 17 6 2 4" xfId="29511" xr:uid="{DEDA1D4D-E50C-4994-9723-68A1607E5FB2}"/>
    <cellStyle name="40% - Accent2 17 6 2 5" xfId="29512" xr:uid="{D066C5CD-6ED8-4A5B-8DAB-255BB6B313FB}"/>
    <cellStyle name="40% - Accent2 17 6 3" xfId="29513" xr:uid="{559C0B2C-BBA5-47C7-82CF-AA399D150841}"/>
    <cellStyle name="40% - Accent2 17 6 4" xfId="29514" xr:uid="{F9466950-6132-4EBA-8E59-01BCDB5B8358}"/>
    <cellStyle name="40% - Accent2 17 6 5" xfId="29515" xr:uid="{3C78F91E-EF4E-4662-959D-54BF8D6A1E0B}"/>
    <cellStyle name="40% - Accent2 17 6 6" xfId="29516" xr:uid="{1773CA65-4844-446B-B2FB-22D79B7CCC40}"/>
    <cellStyle name="40% - Accent2 17 7" xfId="29517" xr:uid="{BFA371D4-1969-443D-B73C-0A758CDD8E9D}"/>
    <cellStyle name="40% - Accent2 17 7 2" xfId="29518" xr:uid="{0EBD43D3-F6D3-4EFB-BFCD-33678773B28A}"/>
    <cellStyle name="40% - Accent2 17 7 2 2" xfId="29519" xr:uid="{B1BA0785-3178-4A1F-8A4B-092DE61BC016}"/>
    <cellStyle name="40% - Accent2 17 7 2 3" xfId="29520" xr:uid="{2C570B4D-0B02-4CDE-A4B5-C7AC7F21CC48}"/>
    <cellStyle name="40% - Accent2 17 7 2 4" xfId="29521" xr:uid="{BC28AA53-7428-4C00-AD00-8CDAC9E9EC19}"/>
    <cellStyle name="40% - Accent2 17 7 2 5" xfId="29522" xr:uid="{8567D0E4-6AB2-4AE7-B572-3EC651E74002}"/>
    <cellStyle name="40% - Accent2 17 7 3" xfId="29523" xr:uid="{D7856EE2-6687-483F-95C5-9AE4E3F69D4B}"/>
    <cellStyle name="40% - Accent2 17 7 4" xfId="29524" xr:uid="{1BFA884E-40E4-4BEF-A879-0D701216F577}"/>
    <cellStyle name="40% - Accent2 17 7 5" xfId="29525" xr:uid="{BCA15C40-D492-474B-88AE-255B8881C950}"/>
    <cellStyle name="40% - Accent2 17 7 6" xfId="29526" xr:uid="{F36C2A13-84A2-40AE-AD56-4ACCA03920BF}"/>
    <cellStyle name="40% - Accent2 17 8" xfId="29527" xr:uid="{AFF43B8A-401B-4C32-9C67-92F543779362}"/>
    <cellStyle name="40% - Accent2 17 8 2" xfId="29528" xr:uid="{4812F079-3239-42E4-8E2C-CFF5FFF8B648}"/>
    <cellStyle name="40% - Accent2 17 8 2 2" xfId="29529" xr:uid="{BC92DBBB-DE72-4673-B745-764BCA71C86E}"/>
    <cellStyle name="40% - Accent2 17 8 2 3" xfId="29530" xr:uid="{1F3A6852-35E0-4AF0-B13E-75C947A12F5E}"/>
    <cellStyle name="40% - Accent2 17 8 2 4" xfId="29531" xr:uid="{8B82E3D9-FC50-4895-835C-8418AE3C208E}"/>
    <cellStyle name="40% - Accent2 17 8 2 5" xfId="29532" xr:uid="{B33284AE-F188-4ECB-A704-99C0FF6C8722}"/>
    <cellStyle name="40% - Accent2 17 8 3" xfId="29533" xr:uid="{1D4D0189-30CF-446B-8283-16ED63557545}"/>
    <cellStyle name="40% - Accent2 17 8 4" xfId="29534" xr:uid="{2AFD168F-6E91-4317-AE91-0C1E90406217}"/>
    <cellStyle name="40% - Accent2 17 8 5" xfId="29535" xr:uid="{570A35D4-F05E-48A1-B225-B9D5BEBA1842}"/>
    <cellStyle name="40% - Accent2 17 8 6" xfId="29536" xr:uid="{E9A12BFA-6221-4EE3-A0D5-A47E18D055A0}"/>
    <cellStyle name="40% - Accent2 17 9" xfId="29537" xr:uid="{354641EC-61E9-466D-9A3D-A9C1DC2AF9C0}"/>
    <cellStyle name="40% - Accent2 17 9 2" xfId="29538" xr:uid="{0C304F9D-646A-4090-9DF4-3DDF699B5AAA}"/>
    <cellStyle name="40% - Accent2 17 9 2 2" xfId="29539" xr:uid="{00058552-DE71-4BDB-95A0-0036F7E7513F}"/>
    <cellStyle name="40% - Accent2 17 9 2 3" xfId="29540" xr:uid="{283C2528-430F-447D-89EC-B26FD37F417B}"/>
    <cellStyle name="40% - Accent2 17 9 2 4" xfId="29541" xr:uid="{AB1AAB5D-B9C5-4194-B277-FB2FC7B00845}"/>
    <cellStyle name="40% - Accent2 17 9 2 5" xfId="29542" xr:uid="{0AB243D6-7586-4D81-AE09-630C79433F13}"/>
    <cellStyle name="40% - Accent2 17 9 3" xfId="29543" xr:uid="{216FE9B4-34CC-4F90-B267-E396E64A6335}"/>
    <cellStyle name="40% - Accent2 17 9 4" xfId="29544" xr:uid="{64734A3E-CBF0-4883-95D3-403D1C2D3622}"/>
    <cellStyle name="40% - Accent2 17 9 5" xfId="29545" xr:uid="{FF2C3B20-8E22-4715-A492-635EA2D5F9AB}"/>
    <cellStyle name="40% - Accent2 17 9 6" xfId="29546" xr:uid="{BB1B9BBD-4F66-4742-A5A8-6147A1B32D1E}"/>
    <cellStyle name="40% - Accent2 18" xfId="29547" xr:uid="{FE165B4E-19AD-424E-A5E9-02BDE901E638}"/>
    <cellStyle name="40% - Accent2 18 2" xfId="29548" xr:uid="{3FCC1DBB-36F7-4BC5-9EB1-F22DB97F8592}"/>
    <cellStyle name="40% - Accent2 18 2 2" xfId="29549" xr:uid="{9A997A19-9097-4F73-96C2-A1F955BB886D}"/>
    <cellStyle name="40% - Accent2 18 2 3" xfId="29550" xr:uid="{E1AEDC55-7C98-4F5C-94F0-C721B2DBD8D8}"/>
    <cellStyle name="40% - Accent2 18 2 4" xfId="29551" xr:uid="{96AE051F-A84F-4974-B02B-CE93FC885012}"/>
    <cellStyle name="40% - Accent2 18 3" xfId="29552" xr:uid="{31A74B1E-B3C0-4562-A67C-AB05F34CC77D}"/>
    <cellStyle name="40% - Accent2 18 3 2" xfId="29553" xr:uid="{9B4F5D5D-B65C-4AF5-8131-94458F500CD0}"/>
    <cellStyle name="40% - Accent2 18 3 3" xfId="29554" xr:uid="{1F7CC301-B337-4FD9-8ACC-AF4A4057D25B}"/>
    <cellStyle name="40% - Accent2 18 3 4" xfId="29555" xr:uid="{A3CAB2A1-011A-446C-B92D-C4EB231BCAC0}"/>
    <cellStyle name="40% - Accent2 18 4" xfId="29556" xr:uid="{5881BC9E-175D-4B1B-94CA-1C4409E056E5}"/>
    <cellStyle name="40% - Accent2 18 4 2" xfId="29557" xr:uid="{3264D471-A953-4676-806B-8E5AB4870CE9}"/>
    <cellStyle name="40% - Accent2 18 4 3" xfId="29558" xr:uid="{C5BA890A-4B38-45C2-A18C-357CC52DAEF6}"/>
    <cellStyle name="40% - Accent2 18 4 4" xfId="29559" xr:uid="{31E3796A-1BBC-4789-A3DD-6EA1E7884603}"/>
    <cellStyle name="40% - Accent2 18 5" xfId="29560" xr:uid="{F4EEEED0-57C5-4A14-BEFE-388E5F1081C5}"/>
    <cellStyle name="40% - Accent2 18 5 2" xfId="29561" xr:uid="{0CEB2769-F0B1-48F5-A93F-05CDB52FACD3}"/>
    <cellStyle name="40% - Accent2 18 5 3" xfId="29562" xr:uid="{85846FAF-F157-4FAD-812C-3C67146A3FA0}"/>
    <cellStyle name="40% - Accent2 18 6" xfId="29563" xr:uid="{38C675DF-D9AB-4812-9525-A3F68941E75E}"/>
    <cellStyle name="40% - Accent2 18 6 2" xfId="29564" xr:uid="{95E51C6C-AC32-4652-8A27-EA33603317C4}"/>
    <cellStyle name="40% - Accent2 18 6 3" xfId="29565" xr:uid="{52986E73-2112-498D-A0F6-6C8F521A8E47}"/>
    <cellStyle name="40% - Accent2 18 7" xfId="29566" xr:uid="{498C119E-D8CC-487E-95DB-2887C76616CF}"/>
    <cellStyle name="40% - Accent2 18 8" xfId="29567" xr:uid="{2425FB4F-79F8-498A-9E6F-12D70670EA49}"/>
    <cellStyle name="40% - Accent2 18 9" xfId="29568" xr:uid="{5328A033-849A-4189-A06F-57728E460FAD}"/>
    <cellStyle name="40% - Accent2 19" xfId="29569" xr:uid="{3226D075-ECE3-423D-9341-508F45FB8224}"/>
    <cellStyle name="40% - Accent2 2" xfId="29570" xr:uid="{C5A09258-BEB1-4AA1-ABC1-B3B82AD8B79D}"/>
    <cellStyle name="40% - Accent2 2 10" xfId="29571" xr:uid="{CEE10932-B75D-440B-942C-F2BAA8E71625}"/>
    <cellStyle name="40% - Accent2 2 10 2" xfId="29572" xr:uid="{9B7AA3F6-EC02-4532-9125-17FBA8615D46}"/>
    <cellStyle name="40% - Accent2 2 10 2 2" xfId="29573" xr:uid="{333FF692-1BDE-4B94-8266-523DE2931196}"/>
    <cellStyle name="40% - Accent2 2 10 2 3" xfId="29574" xr:uid="{FDB060CB-34B6-456F-93D1-7AAF42DC2FF0}"/>
    <cellStyle name="40% - Accent2 2 10 2 4" xfId="29575" xr:uid="{AEDCEDE4-B96D-4FE8-8E5F-DFE7B2AE390D}"/>
    <cellStyle name="40% - Accent2 2 10 2 5" xfId="29576" xr:uid="{55D056F5-E006-450E-A9A5-069D6773F0A2}"/>
    <cellStyle name="40% - Accent2 2 10 3" xfId="29577" xr:uid="{9854CEE2-1125-44EE-BAA7-96906BE6D215}"/>
    <cellStyle name="40% - Accent2 2 10 4" xfId="29578" xr:uid="{EB9374B2-FA78-41F2-BE74-549727196FF7}"/>
    <cellStyle name="40% - Accent2 2 10 5" xfId="29579" xr:uid="{ACF28C09-7D21-4E3C-96D3-BA8EF5384DA2}"/>
    <cellStyle name="40% - Accent2 2 10 6" xfId="29580" xr:uid="{6F954127-38C8-4680-B6B9-1A8D8C5E3A0E}"/>
    <cellStyle name="40% - Accent2 2 11" xfId="29581" xr:uid="{DC8A0668-28EC-4C75-A0D5-D5E2EEF7ED39}"/>
    <cellStyle name="40% - Accent2 2 11 2" xfId="29582" xr:uid="{223964B6-30D4-4F3F-B641-B51A26E6BDEB}"/>
    <cellStyle name="40% - Accent2 2 11 3" xfId="29583" xr:uid="{0917836A-CADA-42E7-BAA8-6B5EE0E296FB}"/>
    <cellStyle name="40% - Accent2 2 11 4" xfId="29584" xr:uid="{652C08BD-F41C-42FB-9120-7956068837AF}"/>
    <cellStyle name="40% - Accent2 2 11 5" xfId="29585" xr:uid="{7021A3AF-29AE-4EDF-A9D3-AED1633842DC}"/>
    <cellStyle name="40% - Accent2 2 12" xfId="29586" xr:uid="{1D030A92-CF6C-413E-B6A4-9189AA24C50D}"/>
    <cellStyle name="40% - Accent2 2 12 2" xfId="29587" xr:uid="{F64B6772-2B06-4530-AF03-D66B2DEDFE03}"/>
    <cellStyle name="40% - Accent2 2 12 3" xfId="29588" xr:uid="{4B1BFA73-634C-44A2-9231-ED3D312E15BF}"/>
    <cellStyle name="40% - Accent2 2 12 4" xfId="29589" xr:uid="{A1DCA542-88C1-4CA2-A04E-D15474E03DB9}"/>
    <cellStyle name="40% - Accent2 2 12 5" xfId="29590" xr:uid="{E4603E45-4AFE-4FB9-BC98-65BA5C9EE8E7}"/>
    <cellStyle name="40% - Accent2 2 13" xfId="29591" xr:uid="{0CD3C082-D704-4264-90B5-06FE51EAD78A}"/>
    <cellStyle name="40% - Accent2 2 13 2" xfId="29592" xr:uid="{38F8C45D-FBE8-4EF9-8087-7967B46934C4}"/>
    <cellStyle name="40% - Accent2 2 13 3" xfId="29593" xr:uid="{6E72EAA9-5FCA-4219-B165-EEC2E3EDE8FD}"/>
    <cellStyle name="40% - Accent2 2 13 4" xfId="29594" xr:uid="{C9D90CA7-8ACE-4BA2-9190-33399DDC1280}"/>
    <cellStyle name="40% - Accent2 2 13 5" xfId="29595" xr:uid="{802448B2-912A-4B0E-99D6-67890E652AFD}"/>
    <cellStyle name="40% - Accent2 2 14" xfId="29596" xr:uid="{A2A4E4DC-260E-4996-858F-8F3BCC3AA4EC}"/>
    <cellStyle name="40% - Accent2 2 14 2" xfId="29597" xr:uid="{9AF950B9-A58A-48E9-A363-03170A10D477}"/>
    <cellStyle name="40% - Accent2 2 14 3" xfId="29598" xr:uid="{6A7D5912-2035-4DBB-9D67-FF789E818CD7}"/>
    <cellStyle name="40% - Accent2 2 14 4" xfId="29599" xr:uid="{B3E408CB-3EC2-43B2-9936-DEFA0C5E2DFB}"/>
    <cellStyle name="40% - Accent2 2 15" xfId="29600" xr:uid="{88C50494-05A1-45F1-A47A-595FB3ECDF89}"/>
    <cellStyle name="40% - Accent2 2 15 2" xfId="29601" xr:uid="{14964C8C-B794-4A86-A47C-19CC60C0E78F}"/>
    <cellStyle name="40% - Accent2 2 15 3" xfId="29602" xr:uid="{44D0C054-50B1-41D7-A5B5-B5E4B47187AE}"/>
    <cellStyle name="40% - Accent2 2 15 4" xfId="29603" xr:uid="{19FBDFBD-90D2-4185-BA8C-4BA12462AD51}"/>
    <cellStyle name="40% - Accent2 2 16" xfId="29604" xr:uid="{E814A88B-A856-4137-B42B-FAB45062A300}"/>
    <cellStyle name="40% - Accent2 2 16 2" xfId="29605" xr:uid="{17D0B785-F3A4-4ABF-94A7-B1FC63F66DAB}"/>
    <cellStyle name="40% - Accent2 2 16 3" xfId="29606" xr:uid="{1C6DCA72-E83C-4CDC-849D-6327A2766BC2}"/>
    <cellStyle name="40% - Accent2 2 16 4" xfId="29607" xr:uid="{B06DEBB0-6ABA-4983-A932-019D034A8968}"/>
    <cellStyle name="40% - Accent2 2 17" xfId="29608" xr:uid="{F6F474CE-F6AA-4A90-9000-810CDC518E82}"/>
    <cellStyle name="40% - Accent2 2 17 2" xfId="29609" xr:uid="{F8FEF731-9A2F-407A-B528-B7B430025561}"/>
    <cellStyle name="40% - Accent2 2 17 3" xfId="29610" xr:uid="{0BD46D74-1071-4EDF-8F2A-C318136AA509}"/>
    <cellStyle name="40% - Accent2 2 18" xfId="29611" xr:uid="{75A9FFC8-7ECC-4394-AAB5-08EFD04291FA}"/>
    <cellStyle name="40% - Accent2 2 18 2" xfId="29612" xr:uid="{6E8B97C7-0E7B-4B9B-AAD3-E73C22F85CE5}"/>
    <cellStyle name="40% - Accent2 2 18 3" xfId="29613" xr:uid="{A9BC5B64-2076-46DC-99AA-ED5A249D0B32}"/>
    <cellStyle name="40% - Accent2 2 19" xfId="29614" xr:uid="{AA5D6672-1FFA-4321-8091-D84927BE0811}"/>
    <cellStyle name="40% - Accent2 2 19 2" xfId="29615" xr:uid="{E3AE6B37-7CB2-484C-97CA-AD57CC67A9FC}"/>
    <cellStyle name="40% - Accent2 2 2" xfId="29616" xr:uid="{6AAA8B86-DBD7-4BFE-A7B0-54512F27F863}"/>
    <cellStyle name="40% - Accent2 2 2 10" xfId="29617" xr:uid="{938B9778-34B7-499E-A669-D49BB33F6188}"/>
    <cellStyle name="40% - Accent2 2 2 10 2" xfId="29618" xr:uid="{601BBA2E-C115-400D-B2DB-4E0B37B3C650}"/>
    <cellStyle name="40% - Accent2 2 2 10 3" xfId="29619" xr:uid="{DACE3B0E-770D-4AF7-A752-C99C86C670F2}"/>
    <cellStyle name="40% - Accent2 2 2 10 4" xfId="29620" xr:uid="{A5177F0B-1B0F-4C03-A917-8E6E163240EF}"/>
    <cellStyle name="40% - Accent2 2 2 11" xfId="29621" xr:uid="{4EE5D603-3303-4F90-AB0E-119F06B54B09}"/>
    <cellStyle name="40% - Accent2 2 2 11 2" xfId="29622" xr:uid="{C9E7E8E4-7506-424D-B0A9-CA77836152F4}"/>
    <cellStyle name="40% - Accent2 2 2 11 3" xfId="29623" xr:uid="{6917193C-EBCC-437F-933E-03551FFC6CC3}"/>
    <cellStyle name="40% - Accent2 2 2 12" xfId="29624" xr:uid="{A5A1DA5E-C456-4AC1-B164-40F0B78BA066}"/>
    <cellStyle name="40% - Accent2 2 2 12 2" xfId="29625" xr:uid="{67D909CA-50AC-4231-AA20-3CA71C18ACB7}"/>
    <cellStyle name="40% - Accent2 2 2 12 3" xfId="29626" xr:uid="{EC7EEF8B-FF74-4C6E-BE82-C9B5D69F5E0E}"/>
    <cellStyle name="40% - Accent2 2 2 13" xfId="29627" xr:uid="{AB3218F0-0AD7-44AC-820C-08C69736E0BE}"/>
    <cellStyle name="40% - Accent2 2 2 13 2" xfId="29628" xr:uid="{221B01D7-8A61-4491-B755-4A0BCF049351}"/>
    <cellStyle name="40% - Accent2 2 2 14" xfId="29629" xr:uid="{DAE7C746-1625-4313-8001-9C8A8429CFD2}"/>
    <cellStyle name="40% - Accent2 2 2 14 2" xfId="29630" xr:uid="{24F6CBDA-64C8-4F1D-894B-8335F3DBF02C}"/>
    <cellStyle name="40% - Accent2 2 2 15" xfId="29631" xr:uid="{023197D3-DDD4-4269-82CB-408B9DE174EA}"/>
    <cellStyle name="40% - Accent2 2 2 16" xfId="29632" xr:uid="{84C4A2E4-F591-4785-9D6E-14F31B3DB004}"/>
    <cellStyle name="40% - Accent2 2 2 17" xfId="29633" xr:uid="{55D6D37C-B61C-47EA-9D97-9AB6BE6CEACD}"/>
    <cellStyle name="40% - Accent2 2 2 2" xfId="29634" xr:uid="{6E6BD274-93B2-48DE-B20E-BE9701C150F1}"/>
    <cellStyle name="40% - Accent2 2 2 2 2" xfId="29635" xr:uid="{6FB09EA1-7550-42AC-9416-257E62787CAC}"/>
    <cellStyle name="40% - Accent2 2 2 2 2 2" xfId="29636" xr:uid="{5F38892B-3E5D-4181-8B60-4638CAFFF0BB}"/>
    <cellStyle name="40% - Accent2 2 2 2 2 2 2" xfId="29637" xr:uid="{CB1492A9-5FB3-4818-8414-8051F2AD1A48}"/>
    <cellStyle name="40% - Accent2 2 2 2 2 2 3" xfId="29638" xr:uid="{49A9AF10-0CF2-41C1-B171-5952AAE95346}"/>
    <cellStyle name="40% - Accent2 2 2 2 2 2 4" xfId="29639" xr:uid="{419795DE-89F8-40D1-AE42-A0BE49D50218}"/>
    <cellStyle name="40% - Accent2 2 2 2 2 2 5" xfId="29640" xr:uid="{46423FDE-D9ED-4135-8814-DFECD0B0FD8E}"/>
    <cellStyle name="40% - Accent2 2 2 2 2 3" xfId="29641" xr:uid="{D7EAAE6E-B99B-4DF3-958D-7830E4B35E40}"/>
    <cellStyle name="40% - Accent2 2 2 2 2 4" xfId="29642" xr:uid="{E1FCC8B7-A0BE-4A2B-A199-5757AF3A6C26}"/>
    <cellStyle name="40% - Accent2 2 2 2 2 5" xfId="29643" xr:uid="{27D97A82-1264-4B79-877F-48C2DEEDC0BA}"/>
    <cellStyle name="40% - Accent2 2 2 2 2 6" xfId="29644" xr:uid="{98463840-9983-4227-9B80-FDFC138D5973}"/>
    <cellStyle name="40% - Accent2 2 2 2 3" xfId="29645" xr:uid="{9F4787C8-6A18-4699-8DE3-3F70AF305BD6}"/>
    <cellStyle name="40% - Accent2 2 2 2 3 2" xfId="29646" xr:uid="{6D45B44C-B177-4AEC-9CE3-6CA73443FF48}"/>
    <cellStyle name="40% - Accent2 2 2 2 3 3" xfId="29647" xr:uid="{7BAE420D-8A41-42EC-A526-E1F77D1DEE79}"/>
    <cellStyle name="40% - Accent2 2 2 2 3 4" xfId="29648" xr:uid="{0D050ECE-4B58-439C-B862-C969609DA14A}"/>
    <cellStyle name="40% - Accent2 2 2 2 3 5" xfId="29649" xr:uid="{8F114B84-51BC-481E-9964-A0A50D250572}"/>
    <cellStyle name="40% - Accent2 2 2 2 4" xfId="29650" xr:uid="{F4059EF2-DA3F-4F95-923C-D9ECD4750D78}"/>
    <cellStyle name="40% - Accent2 2 2 2 5" xfId="29651" xr:uid="{43A5ED42-53C9-462A-B725-A60383534AFC}"/>
    <cellStyle name="40% - Accent2 2 2 2 6" xfId="29652" xr:uid="{59132AF4-ADD4-4F7F-81DB-1CF0234F6F5D}"/>
    <cellStyle name="40% - Accent2 2 2 2 7" xfId="29653" xr:uid="{44540B96-B517-4B2E-ACC9-3BDEEDC015CD}"/>
    <cellStyle name="40% - Accent2 2 2 3" xfId="29654" xr:uid="{611C5764-4D64-4BFD-9D4E-BFE1206ED918}"/>
    <cellStyle name="40% - Accent2 2 2 3 2" xfId="29655" xr:uid="{65AEA6AA-4021-4195-8E11-5F24524B96E5}"/>
    <cellStyle name="40% - Accent2 2 2 3 2 2" xfId="29656" xr:uid="{93CA6A1C-3290-4D57-86ED-63C0BFE23749}"/>
    <cellStyle name="40% - Accent2 2 2 3 2 2 2" xfId="29657" xr:uid="{66D195E8-D825-4D88-AD09-1C459FA4B082}"/>
    <cellStyle name="40% - Accent2 2 2 3 2 2 3" xfId="29658" xr:uid="{A047419A-78EC-4F27-A304-2A0A879B2B0D}"/>
    <cellStyle name="40% - Accent2 2 2 3 2 2 4" xfId="29659" xr:uid="{D360E0D2-6B39-4DAC-AF73-386FB1C5E4C3}"/>
    <cellStyle name="40% - Accent2 2 2 3 2 2 5" xfId="29660" xr:uid="{BE584713-B552-4D65-BE12-A706B07BEDEA}"/>
    <cellStyle name="40% - Accent2 2 2 3 2 3" xfId="29661" xr:uid="{25248E1F-4B5A-46E8-A32B-FE08624D548D}"/>
    <cellStyle name="40% - Accent2 2 2 3 2 4" xfId="29662" xr:uid="{12EA21B9-62DA-4FDE-BF63-93E8D4DFCAB5}"/>
    <cellStyle name="40% - Accent2 2 2 3 2 5" xfId="29663" xr:uid="{E726158C-73EE-4F21-8F12-25413B47FA82}"/>
    <cellStyle name="40% - Accent2 2 2 3 2 6" xfId="29664" xr:uid="{2B00D120-B323-4ECA-862B-93CC9999147A}"/>
    <cellStyle name="40% - Accent2 2 2 3 3" xfId="29665" xr:uid="{9ABE020B-1D57-48AF-94A0-036A895FB940}"/>
    <cellStyle name="40% - Accent2 2 2 3 3 2" xfId="29666" xr:uid="{3FFD9FC6-F4AA-444F-971F-FDE2F8D0EEEA}"/>
    <cellStyle name="40% - Accent2 2 2 3 3 3" xfId="29667" xr:uid="{D19E91B9-DE12-464E-873E-FA0A8DB3E735}"/>
    <cellStyle name="40% - Accent2 2 2 3 3 4" xfId="29668" xr:uid="{54C32EC5-22E6-4B0D-B0B1-F5FAAA23D4C1}"/>
    <cellStyle name="40% - Accent2 2 2 3 3 5" xfId="29669" xr:uid="{99DAB3C2-A7E2-4ED9-A4C7-E4BA18A5EF3D}"/>
    <cellStyle name="40% - Accent2 2 2 3 4" xfId="29670" xr:uid="{84153BD6-9E6F-4B5B-AD85-B5232E094793}"/>
    <cellStyle name="40% - Accent2 2 2 3 5" xfId="29671" xr:uid="{12B25852-D7F9-41BE-9635-62E0D6C2E742}"/>
    <cellStyle name="40% - Accent2 2 2 3 6" xfId="29672" xr:uid="{8F3D396C-30CC-49A5-9C3D-55E5785729AE}"/>
    <cellStyle name="40% - Accent2 2 2 3 7" xfId="29673" xr:uid="{E201D5F6-6C8E-4C68-8E5A-67D7925EBF5F}"/>
    <cellStyle name="40% - Accent2 2 2 4" xfId="29674" xr:uid="{60BB0126-B7E3-4598-8037-BCCD603E81F1}"/>
    <cellStyle name="40% - Accent2 2 2 4 2" xfId="29675" xr:uid="{6F5862F4-CEF8-47E9-90D9-AB5BB9181B9E}"/>
    <cellStyle name="40% - Accent2 2 2 4 2 2" xfId="29676" xr:uid="{1E0E916E-C27A-4C58-9D5A-355D633D719E}"/>
    <cellStyle name="40% - Accent2 2 2 4 2 3" xfId="29677" xr:uid="{5D86B52C-C27E-4A9E-904D-38AA2E58B5AF}"/>
    <cellStyle name="40% - Accent2 2 2 4 2 4" xfId="29678" xr:uid="{194F7816-46DC-4B9A-97BA-B9D4FCDFC9C1}"/>
    <cellStyle name="40% - Accent2 2 2 4 2 5" xfId="29679" xr:uid="{25BD099C-18F1-4F4E-966E-651A79D4CD78}"/>
    <cellStyle name="40% - Accent2 2 2 4 3" xfId="29680" xr:uid="{9F4914CA-668E-496F-980C-C55B1DA42DD5}"/>
    <cellStyle name="40% - Accent2 2 2 4 4" xfId="29681" xr:uid="{3C543514-C3A6-4816-927F-DCD00D63D76A}"/>
    <cellStyle name="40% - Accent2 2 2 4 5" xfId="29682" xr:uid="{FC4BAE0C-856B-4532-93D8-87C41B1B5EAD}"/>
    <cellStyle name="40% - Accent2 2 2 4 6" xfId="29683" xr:uid="{1AC12BD2-DC03-4E92-9B6F-77AD38C18C0F}"/>
    <cellStyle name="40% - Accent2 2 2 5" xfId="29684" xr:uid="{686FDD47-7095-4153-BB40-954EEF35C2BB}"/>
    <cellStyle name="40% - Accent2 2 2 5 2" xfId="29685" xr:uid="{E018BDE5-30EB-4EB8-9096-7A3EBBAFA781}"/>
    <cellStyle name="40% - Accent2 2 2 5 3" xfId="29686" xr:uid="{E74D06DE-ABAA-4B0C-A944-0C9AD50BFEFE}"/>
    <cellStyle name="40% - Accent2 2 2 5 4" xfId="29687" xr:uid="{8EEF3C75-2AD3-4864-912E-ADB18A8FED96}"/>
    <cellStyle name="40% - Accent2 2 2 5 5" xfId="29688" xr:uid="{18E09578-D86D-4450-AF24-7CBEAE4983E2}"/>
    <cellStyle name="40% - Accent2 2 2 6" xfId="29689" xr:uid="{2E0B20CB-C773-43EA-B2A6-B7A98D8F3E2F}"/>
    <cellStyle name="40% - Accent2 2 2 6 2" xfId="29690" xr:uid="{692C24C8-F7EA-4176-A575-9E840BC58C79}"/>
    <cellStyle name="40% - Accent2 2 2 6 3" xfId="29691" xr:uid="{C50970B1-75B2-4D5C-AC5C-03419021D661}"/>
    <cellStyle name="40% - Accent2 2 2 6 4" xfId="29692" xr:uid="{602A255C-9C6B-4728-A40B-4FCABA6237FA}"/>
    <cellStyle name="40% - Accent2 2 2 6 5" xfId="29693" xr:uid="{5A8A5EE5-3D60-4606-8ABD-C5529BEA1D35}"/>
    <cellStyle name="40% - Accent2 2 2 7" xfId="29694" xr:uid="{0D62C8A0-1233-4B18-B128-904469B03480}"/>
    <cellStyle name="40% - Accent2 2 2 7 2" xfId="29695" xr:uid="{6669EB9B-D48E-48E0-BDEE-EF711CD9E3A9}"/>
    <cellStyle name="40% - Accent2 2 2 7 3" xfId="29696" xr:uid="{DF2B6C56-0D69-45A8-838C-C20DE77EE469}"/>
    <cellStyle name="40% - Accent2 2 2 7 4" xfId="29697" xr:uid="{CC381EC1-E30E-401A-A16D-B20275D077DF}"/>
    <cellStyle name="40% - Accent2 2 2 7 5" xfId="29698" xr:uid="{F53C472A-BDC8-4B94-8458-944B7B37CC3E}"/>
    <cellStyle name="40% - Accent2 2 2 8" xfId="29699" xr:uid="{DE3B0FEE-9A6C-403E-993A-115B4B9FE2AB}"/>
    <cellStyle name="40% - Accent2 2 2 8 2" xfId="29700" xr:uid="{8222D625-23F3-4496-A13B-6504E394E7AB}"/>
    <cellStyle name="40% - Accent2 2 2 8 3" xfId="29701" xr:uid="{2DE6EC30-833E-4D5F-A5C9-98914EE96B68}"/>
    <cellStyle name="40% - Accent2 2 2 8 4" xfId="29702" xr:uid="{7A57536D-EA99-44EA-BA75-BECBC98844AE}"/>
    <cellStyle name="40% - Accent2 2 2 9" xfId="29703" xr:uid="{7AF8B9A6-2A49-4EBC-A5C6-C77F2DDF8DE8}"/>
    <cellStyle name="40% - Accent2 2 2 9 2" xfId="29704" xr:uid="{A45EFF22-0E79-4244-A586-6AF0A48A908E}"/>
    <cellStyle name="40% - Accent2 2 2 9 3" xfId="29705" xr:uid="{50C28D26-6776-4498-8937-628724618E00}"/>
    <cellStyle name="40% - Accent2 2 2 9 4" xfId="29706" xr:uid="{362EC59A-E4E4-4FF0-B255-2DEFED214C5B}"/>
    <cellStyle name="40% - Accent2 2 20" xfId="29707" xr:uid="{1BA44451-A52E-4971-B334-A62FAEDA4FFE}"/>
    <cellStyle name="40% - Accent2 2 20 2" xfId="29708" xr:uid="{84087931-02CC-4CA9-BCE6-4AFFA62E0BFB}"/>
    <cellStyle name="40% - Accent2 2 21" xfId="29709" xr:uid="{29AF3F95-DB30-49FE-BEBF-B8FBF90030EF}"/>
    <cellStyle name="40% - Accent2 2 22" xfId="29710" xr:uid="{AD6DFB79-720B-400A-A49B-C876E2713F20}"/>
    <cellStyle name="40% - Accent2 2 23" xfId="29711" xr:uid="{9A2C09A6-1F5B-485F-894A-4F6D85E5E976}"/>
    <cellStyle name="40% - Accent2 2 3" xfId="29712" xr:uid="{A2B5A6BB-4162-40B4-A9A2-C4EEECD648F0}"/>
    <cellStyle name="40% - Accent2 2 3 2" xfId="29713" xr:uid="{8045CC98-8E4B-42BF-B3E3-A8D1EB29780E}"/>
    <cellStyle name="40% - Accent2 2 3 2 2" xfId="29714" xr:uid="{9578078A-893D-49C4-91AE-21CDEA74B99F}"/>
    <cellStyle name="40% - Accent2 2 3 2 2 2" xfId="29715" xr:uid="{3E75A744-60CD-4954-A74F-F26208BE38B8}"/>
    <cellStyle name="40% - Accent2 2 3 2 2 3" xfId="29716" xr:uid="{F05203A3-C3B8-44E6-A204-53046C4D6194}"/>
    <cellStyle name="40% - Accent2 2 3 2 2 4" xfId="29717" xr:uid="{373A7225-D41D-4DC1-AEA5-172B1C829FE2}"/>
    <cellStyle name="40% - Accent2 2 3 2 2 5" xfId="29718" xr:uid="{6B5ACA23-B4E3-45D4-AF85-A37A070490A3}"/>
    <cellStyle name="40% - Accent2 2 3 2 3" xfId="29719" xr:uid="{791A7E85-464F-457C-9268-1F630416BDC8}"/>
    <cellStyle name="40% - Accent2 2 3 2 4" xfId="29720" xr:uid="{8E1CD190-5CB9-481F-9CA2-B212F1CDA9FE}"/>
    <cellStyle name="40% - Accent2 2 3 2 5" xfId="29721" xr:uid="{4CD62C0E-0F67-49D7-96FE-96B7F3DD6D52}"/>
    <cellStyle name="40% - Accent2 2 3 2 6" xfId="29722" xr:uid="{CF070A17-9D12-4FC4-8038-EB2F55792DBA}"/>
    <cellStyle name="40% - Accent2 2 3 3" xfId="29723" xr:uid="{C86471D4-0BE7-40AC-8DB9-4A8C75251185}"/>
    <cellStyle name="40% - Accent2 2 3 3 2" xfId="29724" xr:uid="{4573792C-0FDE-40FF-97BD-F82E741DD80C}"/>
    <cellStyle name="40% - Accent2 2 3 3 3" xfId="29725" xr:uid="{74A2700B-63C2-44E6-9E08-8AD811210316}"/>
    <cellStyle name="40% - Accent2 2 3 3 4" xfId="29726" xr:uid="{5C8434A0-4433-43CF-9760-3EB6D98A1240}"/>
    <cellStyle name="40% - Accent2 2 3 3 5" xfId="29727" xr:uid="{9D810FD3-057E-4F1F-85B1-78F9884D3251}"/>
    <cellStyle name="40% - Accent2 2 3 4" xfId="29728" xr:uid="{3C763CD0-5AC3-4ACD-A9E7-6D018882E81A}"/>
    <cellStyle name="40% - Accent2 2 3 5" xfId="29729" xr:uid="{F9D7AD38-F389-4319-BEA9-47F381AC5623}"/>
    <cellStyle name="40% - Accent2 2 3 6" xfId="29730" xr:uid="{A55F2601-2278-464A-8D69-46FE44DF83FF}"/>
    <cellStyle name="40% - Accent2 2 3 7" xfId="29731" xr:uid="{67C8AD8E-DA89-438C-AF9C-862B9EDAF8EF}"/>
    <cellStyle name="40% - Accent2 2 4" xfId="29732" xr:uid="{E03FE612-A688-468C-B07A-A44FA99EBBE7}"/>
    <cellStyle name="40% - Accent2 2 4 2" xfId="29733" xr:uid="{5FF867F2-FA09-4B66-8847-5C941842FDD0}"/>
    <cellStyle name="40% - Accent2 2 4 2 2" xfId="29734" xr:uid="{D314283F-2817-44BC-846D-A7D001BF6F6E}"/>
    <cellStyle name="40% - Accent2 2 4 2 2 2" xfId="29735" xr:uid="{AE988CFD-AAD2-4695-8BC4-39E5079A6C5D}"/>
    <cellStyle name="40% - Accent2 2 4 2 2 3" xfId="29736" xr:uid="{B27B07DC-B90D-4C27-B2CE-3C91E3A74BDB}"/>
    <cellStyle name="40% - Accent2 2 4 2 2 4" xfId="29737" xr:uid="{0706F213-B5E8-4DA6-BFBC-DD662092F1A7}"/>
    <cellStyle name="40% - Accent2 2 4 2 2 5" xfId="29738" xr:uid="{11C265C5-0B4F-4E27-A09F-53A73DBC21D6}"/>
    <cellStyle name="40% - Accent2 2 4 2 3" xfId="29739" xr:uid="{CFAD8B44-6B71-42DB-80FE-918B542BCD5B}"/>
    <cellStyle name="40% - Accent2 2 4 2 4" xfId="29740" xr:uid="{C4085FCF-4158-409B-BE4C-22339AB81B6E}"/>
    <cellStyle name="40% - Accent2 2 4 2 5" xfId="29741" xr:uid="{8BA758A4-8998-4783-AC1D-495AF946CA29}"/>
    <cellStyle name="40% - Accent2 2 4 2 6" xfId="29742" xr:uid="{ADC242CB-789C-4F8B-AF5C-232880E6BE0A}"/>
    <cellStyle name="40% - Accent2 2 4 3" xfId="29743" xr:uid="{8BAB185F-C7EC-4508-A6EA-8197D14256A4}"/>
    <cellStyle name="40% - Accent2 2 4 3 2" xfId="29744" xr:uid="{95578465-7CE3-4134-AA23-17078A206A35}"/>
    <cellStyle name="40% - Accent2 2 4 3 3" xfId="29745" xr:uid="{B8B80232-4CAA-4BA6-8F4F-FA1D0C77176D}"/>
    <cellStyle name="40% - Accent2 2 4 3 4" xfId="29746" xr:uid="{6DC3E6B4-4C6F-4BB1-826D-3E78C425D4D0}"/>
    <cellStyle name="40% - Accent2 2 4 3 5" xfId="29747" xr:uid="{48BA433C-9292-4C96-B11E-DE7DB8A1E79B}"/>
    <cellStyle name="40% - Accent2 2 4 4" xfId="29748" xr:uid="{5E4C5625-0235-444D-8A00-C831ED80B2BF}"/>
    <cellStyle name="40% - Accent2 2 4 5" xfId="29749" xr:uid="{7E3B77E8-7778-4D60-9123-E231DCB7CE57}"/>
    <cellStyle name="40% - Accent2 2 4 6" xfId="29750" xr:uid="{CA85AA84-9C6C-474C-A8C7-E2D6CF1D147B}"/>
    <cellStyle name="40% - Accent2 2 4 7" xfId="29751" xr:uid="{F58E0B7A-F759-4E86-A42B-6FCF63BC25A2}"/>
    <cellStyle name="40% - Accent2 2 5" xfId="29752" xr:uid="{94A59A69-69D9-427A-AE7B-4454CE59FDF8}"/>
    <cellStyle name="40% - Accent2 2 5 2" xfId="29753" xr:uid="{32FEE1C2-5CAB-49A0-8A16-FA9E56E1850F}"/>
    <cellStyle name="40% - Accent2 2 5 2 2" xfId="29754" xr:uid="{F9704B81-F6E6-4A2E-9C86-0B82FF2DEB10}"/>
    <cellStyle name="40% - Accent2 2 5 2 3" xfId="29755" xr:uid="{F4F0A5F1-01E9-48B9-86A8-6FE163F58105}"/>
    <cellStyle name="40% - Accent2 2 5 2 4" xfId="29756" xr:uid="{6DBD002C-EE6F-4B34-B2C3-91DF61FDA67D}"/>
    <cellStyle name="40% - Accent2 2 5 2 5" xfId="29757" xr:uid="{B670B1FE-79FA-457A-BC2A-852D5D9240CD}"/>
    <cellStyle name="40% - Accent2 2 5 3" xfId="29758" xr:uid="{247F471F-7169-4288-8ECC-80762B20CBB0}"/>
    <cellStyle name="40% - Accent2 2 5 4" xfId="29759" xr:uid="{027C7040-6F6A-4D86-9E0A-A3801947F4D2}"/>
    <cellStyle name="40% - Accent2 2 5 5" xfId="29760" xr:uid="{D88B9A5C-F385-4A5B-9796-A4C630E6BC4E}"/>
    <cellStyle name="40% - Accent2 2 5 6" xfId="29761" xr:uid="{D5CA8752-646F-4294-A3FA-ECE05F6E528C}"/>
    <cellStyle name="40% - Accent2 2 6" xfId="29762" xr:uid="{3245D5C6-BEB3-400E-BCDA-AC0E1A1145A3}"/>
    <cellStyle name="40% - Accent2 2 6 2" xfId="29763" xr:uid="{5B85D1BA-B562-4162-93A3-1E875AC05CA3}"/>
    <cellStyle name="40% - Accent2 2 6 2 2" xfId="29764" xr:uid="{3F34A2D8-CD3C-4A56-8DF6-85D00C054293}"/>
    <cellStyle name="40% - Accent2 2 6 2 3" xfId="29765" xr:uid="{4BCB5D39-A0C8-46F4-AA3C-7AA6226F9A41}"/>
    <cellStyle name="40% - Accent2 2 6 2 4" xfId="29766" xr:uid="{5E018388-0D58-4411-B565-32D234CAA2E5}"/>
    <cellStyle name="40% - Accent2 2 6 2 5" xfId="29767" xr:uid="{FA3875BC-C85C-48D2-8DCB-9E8B545EE584}"/>
    <cellStyle name="40% - Accent2 2 6 3" xfId="29768" xr:uid="{2C9A9A4A-6E19-4A34-8C6A-F1E3B306CAF9}"/>
    <cellStyle name="40% - Accent2 2 6 4" xfId="29769" xr:uid="{4D029000-124B-42A9-A6A6-3A480246D07F}"/>
    <cellStyle name="40% - Accent2 2 6 5" xfId="29770" xr:uid="{891517D7-043F-499C-9D00-D416733E4973}"/>
    <cellStyle name="40% - Accent2 2 6 6" xfId="29771" xr:uid="{EC17BD79-6D29-49EA-A27B-4D45DA9FBCDA}"/>
    <cellStyle name="40% - Accent2 2 7" xfId="29772" xr:uid="{2CFE6054-C99A-4F08-AA3C-09F2763C1A89}"/>
    <cellStyle name="40% - Accent2 2 7 2" xfId="29773" xr:uid="{5D515CB6-DFDB-4E03-983A-D2D8C008458B}"/>
    <cellStyle name="40% - Accent2 2 7 2 2" xfId="29774" xr:uid="{672C1C8A-E353-4787-BC0E-ED2FFC2F201C}"/>
    <cellStyle name="40% - Accent2 2 7 2 3" xfId="29775" xr:uid="{D98BE22A-702D-44BC-8620-F3C7FA09D185}"/>
    <cellStyle name="40% - Accent2 2 7 2 4" xfId="29776" xr:uid="{D8481557-17AD-4B2D-9C8C-8C8D05664808}"/>
    <cellStyle name="40% - Accent2 2 7 2 5" xfId="29777" xr:uid="{FA4881CD-5244-4347-B99A-1E88235B5254}"/>
    <cellStyle name="40% - Accent2 2 7 3" xfId="29778" xr:uid="{01BE0ADA-EE22-4AF9-9FFE-46E86ECDF6F9}"/>
    <cellStyle name="40% - Accent2 2 7 4" xfId="29779" xr:uid="{6DCA500C-1E03-456B-87D0-986CAFFC13BE}"/>
    <cellStyle name="40% - Accent2 2 7 5" xfId="29780" xr:uid="{17802CE4-43BD-4213-8CF4-8DA1A0A77AF7}"/>
    <cellStyle name="40% - Accent2 2 7 6" xfId="29781" xr:uid="{2C4799B1-5E2D-4E31-B0F3-851E27FBE709}"/>
    <cellStyle name="40% - Accent2 2 8" xfId="29782" xr:uid="{77965F90-FB15-422A-9962-83EF91001BC7}"/>
    <cellStyle name="40% - Accent2 2 8 2" xfId="29783" xr:uid="{2FEF4053-663A-42A6-AF8E-E3DA2E9E82FF}"/>
    <cellStyle name="40% - Accent2 2 8 2 2" xfId="29784" xr:uid="{59CB6AAB-09E4-4289-A4DA-72D8CD6BA07B}"/>
    <cellStyle name="40% - Accent2 2 8 2 3" xfId="29785" xr:uid="{203A2DB0-1043-4370-9569-BAAEEAFA9376}"/>
    <cellStyle name="40% - Accent2 2 8 2 4" xfId="29786" xr:uid="{8B3AF32E-AD40-4482-A725-DD86AE2E683A}"/>
    <cellStyle name="40% - Accent2 2 8 2 5" xfId="29787" xr:uid="{F34240A5-F42B-44DD-84D9-4F247CD15052}"/>
    <cellStyle name="40% - Accent2 2 8 3" xfId="29788" xr:uid="{8DA0F06B-57F4-4AAE-8B3F-16891E4B1BE8}"/>
    <cellStyle name="40% - Accent2 2 8 4" xfId="29789" xr:uid="{EDC967F4-226B-4741-9100-A0D8F3F933E4}"/>
    <cellStyle name="40% - Accent2 2 8 5" xfId="29790" xr:uid="{78968627-8E45-4EA3-8C8B-F28F74B0ACF4}"/>
    <cellStyle name="40% - Accent2 2 8 6" xfId="29791" xr:uid="{17FDAB0E-9B6B-415F-9823-826CEBC76513}"/>
    <cellStyle name="40% - Accent2 2 9" xfId="29792" xr:uid="{AC8B1EFF-9A69-4487-A6BC-DF20031C702E}"/>
    <cellStyle name="40% - Accent2 2 9 2" xfId="29793" xr:uid="{2C0C1E33-BE76-4418-A801-97C5E7B82097}"/>
    <cellStyle name="40% - Accent2 2 9 2 2" xfId="29794" xr:uid="{2634D1CC-B690-4331-BDBE-39AA43B5E3B3}"/>
    <cellStyle name="40% - Accent2 2 9 2 3" xfId="29795" xr:uid="{12C610D6-3B31-4556-91F7-F3C703AD548B}"/>
    <cellStyle name="40% - Accent2 2 9 2 4" xfId="29796" xr:uid="{B53C5AD1-6E3B-4347-A46F-5307A363D89A}"/>
    <cellStyle name="40% - Accent2 2 9 2 5" xfId="29797" xr:uid="{74357534-D882-4578-8D2F-0644181EB020}"/>
    <cellStyle name="40% - Accent2 2 9 3" xfId="29798" xr:uid="{A5DF0881-A4D9-4D24-B60A-E316E0AC3F7D}"/>
    <cellStyle name="40% - Accent2 2 9 4" xfId="29799" xr:uid="{032CA990-C598-4C4B-8E9E-02600A6AD7B8}"/>
    <cellStyle name="40% - Accent2 2 9 5" xfId="29800" xr:uid="{34BD5A05-E14D-4BFE-B8D1-52290E70EC7F}"/>
    <cellStyle name="40% - Accent2 2 9 6" xfId="29801" xr:uid="{325516B4-5B27-42DC-B739-A5A38730CD8D}"/>
    <cellStyle name="40% - Accent2 3" xfId="29802" xr:uid="{6699B8AB-3B2A-4BDB-9FA3-8C4E23DE329E}"/>
    <cellStyle name="40% - Accent2 3 10" xfId="29803" xr:uid="{ED1687E1-D645-4989-9A56-616DEE344570}"/>
    <cellStyle name="40% - Accent2 3 10 2" xfId="29804" xr:uid="{3021AA29-5F81-4442-AB55-FC2A639573CE}"/>
    <cellStyle name="40% - Accent2 3 10 2 2" xfId="29805" xr:uid="{8F081993-C543-4461-834B-C0E41442A7F0}"/>
    <cellStyle name="40% - Accent2 3 10 2 3" xfId="29806" xr:uid="{5531686E-CE00-4319-874D-331A74DBCB9C}"/>
    <cellStyle name="40% - Accent2 3 10 2 4" xfId="29807" xr:uid="{13EC5568-B069-4248-9EAB-7BF4676B1007}"/>
    <cellStyle name="40% - Accent2 3 10 2 5" xfId="29808" xr:uid="{2B3AFC03-81FE-4AB2-B52A-7282ED54101C}"/>
    <cellStyle name="40% - Accent2 3 10 3" xfId="29809" xr:uid="{394DF05D-DDBB-4C35-A0BA-25E1C49333AE}"/>
    <cellStyle name="40% - Accent2 3 10 4" xfId="29810" xr:uid="{C869844A-B56D-4BAF-918C-DEBACFF6B81B}"/>
    <cellStyle name="40% - Accent2 3 10 5" xfId="29811" xr:uid="{E20A12E7-CAC9-4AAD-8CD9-7957E84B8AA7}"/>
    <cellStyle name="40% - Accent2 3 10 6" xfId="29812" xr:uid="{8B63D9BA-8323-44AA-9CF5-7B4BF61D580B}"/>
    <cellStyle name="40% - Accent2 3 11" xfId="29813" xr:uid="{235353A2-0953-4ABC-AB03-2CB0C3D909B3}"/>
    <cellStyle name="40% - Accent2 3 11 2" xfId="29814" xr:uid="{BE0C9270-3532-4181-BA0B-7EE0AEA6E42E}"/>
    <cellStyle name="40% - Accent2 3 11 3" xfId="29815" xr:uid="{922AC601-C839-402A-AAA7-C32A1972E0D8}"/>
    <cellStyle name="40% - Accent2 3 11 4" xfId="29816" xr:uid="{283DBBB6-BC68-4092-A134-E4C6351C2821}"/>
    <cellStyle name="40% - Accent2 3 11 5" xfId="29817" xr:uid="{B8DCE07F-A8CF-47A3-8428-FAA4EE958369}"/>
    <cellStyle name="40% - Accent2 3 12" xfId="29818" xr:uid="{ECFD9670-9BC0-4469-ADA2-97321CA8D009}"/>
    <cellStyle name="40% - Accent2 3 12 2" xfId="29819" xr:uid="{1B0CE644-ECA8-4A93-9E89-2F12E176A9AD}"/>
    <cellStyle name="40% - Accent2 3 12 3" xfId="29820" xr:uid="{5D870428-E7C8-410A-9913-EDA8AD61DD05}"/>
    <cellStyle name="40% - Accent2 3 12 4" xfId="29821" xr:uid="{11BBD529-645D-43A7-9733-DD8331BD04F2}"/>
    <cellStyle name="40% - Accent2 3 12 5" xfId="29822" xr:uid="{EB21B360-8136-4E5C-8CD5-151373387CEA}"/>
    <cellStyle name="40% - Accent2 3 13" xfId="29823" xr:uid="{3D2C0CAF-7326-4BE4-AC04-4C21C3801761}"/>
    <cellStyle name="40% - Accent2 3 13 2" xfId="29824" xr:uid="{7C21C18E-EC0B-46B7-ABBF-17E9DA9F154C}"/>
    <cellStyle name="40% - Accent2 3 13 3" xfId="29825" xr:uid="{D1735538-71D4-4776-B5D8-88E0688E5599}"/>
    <cellStyle name="40% - Accent2 3 13 4" xfId="29826" xr:uid="{F2E82227-E0C8-4FB7-AC64-DEFB0D9C9CF2}"/>
    <cellStyle name="40% - Accent2 3 13 5" xfId="29827" xr:uid="{9E4680A3-2F5A-43CC-938A-5E3BCFC52D18}"/>
    <cellStyle name="40% - Accent2 3 14" xfId="29828" xr:uid="{82290CCE-D427-4A4F-A16C-893E7B07DCA8}"/>
    <cellStyle name="40% - Accent2 3 14 2" xfId="29829" xr:uid="{38C9816C-2971-4FC2-A525-54090B70972F}"/>
    <cellStyle name="40% - Accent2 3 14 3" xfId="29830" xr:uid="{57A2F97C-5270-4AF9-83FC-023F30CC3F8B}"/>
    <cellStyle name="40% - Accent2 3 14 4" xfId="29831" xr:uid="{8688FBEF-2874-4A10-A1FE-BCE2B1A95A69}"/>
    <cellStyle name="40% - Accent2 3 15" xfId="29832" xr:uid="{FA4C9C0C-F409-4441-B828-DC1BE9650200}"/>
    <cellStyle name="40% - Accent2 3 15 2" xfId="29833" xr:uid="{4709A06D-8371-44B5-A9D5-7ECF60E9B44B}"/>
    <cellStyle name="40% - Accent2 3 15 3" xfId="29834" xr:uid="{D5F47BEC-E434-4770-8BC4-C9684A89FEB2}"/>
    <cellStyle name="40% - Accent2 3 15 4" xfId="29835" xr:uid="{29FCEB9C-8274-4C46-8C3D-7D62DA17637A}"/>
    <cellStyle name="40% - Accent2 3 16" xfId="29836" xr:uid="{7F5FD028-589A-4D01-B0EA-34F39B9E0C3A}"/>
    <cellStyle name="40% - Accent2 3 16 2" xfId="29837" xr:uid="{73613E5E-2E58-4EB8-87C7-6EAA3C1EA31D}"/>
    <cellStyle name="40% - Accent2 3 16 3" xfId="29838" xr:uid="{9A7E5480-985C-46FB-A080-5076C0DEE38B}"/>
    <cellStyle name="40% - Accent2 3 16 4" xfId="29839" xr:uid="{36E1929C-5AFF-4384-9D2B-2EE625156B5E}"/>
    <cellStyle name="40% - Accent2 3 17" xfId="29840" xr:uid="{7CC69F2C-D759-4F81-82FD-3B15CC4E52FF}"/>
    <cellStyle name="40% - Accent2 3 17 2" xfId="29841" xr:uid="{6F8C7D86-1CBD-41D2-BE94-280E21260C22}"/>
    <cellStyle name="40% - Accent2 3 17 3" xfId="29842" xr:uid="{D483C447-27C9-4CAC-A4CB-69D5FB494184}"/>
    <cellStyle name="40% - Accent2 3 18" xfId="29843" xr:uid="{8711AA55-5DF4-411D-9211-20EBCBD06598}"/>
    <cellStyle name="40% - Accent2 3 18 2" xfId="29844" xr:uid="{14C92D92-FF89-4FB3-8154-9C3D758B1E18}"/>
    <cellStyle name="40% - Accent2 3 18 3" xfId="29845" xr:uid="{E47536CF-479B-40A1-819D-BBB552E157EE}"/>
    <cellStyle name="40% - Accent2 3 19" xfId="29846" xr:uid="{2211D64A-0402-4270-AB49-A7B46C0E5A29}"/>
    <cellStyle name="40% - Accent2 3 19 2" xfId="29847" xr:uid="{8708A469-790A-4B30-912D-639A8501490A}"/>
    <cellStyle name="40% - Accent2 3 2" xfId="29848" xr:uid="{8F829760-03BA-47AF-BAE5-FCEA8CA6D5CC}"/>
    <cellStyle name="40% - Accent2 3 2 10" xfId="29849" xr:uid="{E7863048-F208-4811-9E3A-743B9CCC30BE}"/>
    <cellStyle name="40% - Accent2 3 2 10 2" xfId="29850" xr:uid="{7308B83D-E74D-4E0B-ABE6-F7AA0CC568B2}"/>
    <cellStyle name="40% - Accent2 3 2 10 3" xfId="29851" xr:uid="{27F85401-7A2A-4484-8F17-A27F3E9B74CE}"/>
    <cellStyle name="40% - Accent2 3 2 10 4" xfId="29852" xr:uid="{4CFF9181-131D-4045-9803-3C45F6B6E547}"/>
    <cellStyle name="40% - Accent2 3 2 11" xfId="29853" xr:uid="{A66566A7-DBDF-4CC4-B7E8-7BD1E71FBFC1}"/>
    <cellStyle name="40% - Accent2 3 2 11 2" xfId="29854" xr:uid="{3350B28E-D819-41D2-B001-392083627370}"/>
    <cellStyle name="40% - Accent2 3 2 11 3" xfId="29855" xr:uid="{ACB8A265-E86E-45B0-823B-771AD47AC6D8}"/>
    <cellStyle name="40% - Accent2 3 2 12" xfId="29856" xr:uid="{CFE63B52-C10D-4135-9AA5-527AFB11E379}"/>
    <cellStyle name="40% - Accent2 3 2 12 2" xfId="29857" xr:uid="{5922D77A-594B-4044-9DEC-CCCD5881F339}"/>
    <cellStyle name="40% - Accent2 3 2 12 3" xfId="29858" xr:uid="{CBF6941C-79F8-49B1-8164-9EC62138A509}"/>
    <cellStyle name="40% - Accent2 3 2 13" xfId="29859" xr:uid="{013F397F-9861-433A-BA9D-D43AB3921415}"/>
    <cellStyle name="40% - Accent2 3 2 13 2" xfId="29860" xr:uid="{078194B1-4658-4D74-B979-7E91A516DF82}"/>
    <cellStyle name="40% - Accent2 3 2 14" xfId="29861" xr:uid="{D34AC17D-B18B-4487-848D-95371569F4A2}"/>
    <cellStyle name="40% - Accent2 3 2 14 2" xfId="29862" xr:uid="{C09FAEDE-516A-4609-947C-04BC1C7028C7}"/>
    <cellStyle name="40% - Accent2 3 2 15" xfId="29863" xr:uid="{D3DCA188-F7CC-4A77-B29B-FF70AEBC6A0B}"/>
    <cellStyle name="40% - Accent2 3 2 16" xfId="29864" xr:uid="{233A3F14-0FB8-4887-AF61-7927CCD4D179}"/>
    <cellStyle name="40% - Accent2 3 2 17" xfId="29865" xr:uid="{AFAAF21B-80D7-4EA1-B82D-1E9DBC541FDF}"/>
    <cellStyle name="40% - Accent2 3 2 2" xfId="29866" xr:uid="{3CAE3322-8F3F-4D9C-8928-8C5C9E3017B1}"/>
    <cellStyle name="40% - Accent2 3 2 2 2" xfId="29867" xr:uid="{EF0B7429-A1FD-4867-A08A-38F88417C604}"/>
    <cellStyle name="40% - Accent2 3 2 2 2 2" xfId="29868" xr:uid="{C3F9043A-97EB-4368-A4EE-44CC535B2ED9}"/>
    <cellStyle name="40% - Accent2 3 2 2 2 2 2" xfId="29869" xr:uid="{651A9239-5938-4953-879B-B97E9EAAF16D}"/>
    <cellStyle name="40% - Accent2 3 2 2 2 2 3" xfId="29870" xr:uid="{9A5D6D1E-675A-45DC-A3D3-7CC793601743}"/>
    <cellStyle name="40% - Accent2 3 2 2 2 2 4" xfId="29871" xr:uid="{D15672B6-A498-4781-AE46-7C9F975FA215}"/>
    <cellStyle name="40% - Accent2 3 2 2 2 2 5" xfId="29872" xr:uid="{FF8B823E-E33E-4889-94F8-7C3046C27F91}"/>
    <cellStyle name="40% - Accent2 3 2 2 2 3" xfId="29873" xr:uid="{8EE09FE9-5AB3-4311-9567-A0E2538A8DC0}"/>
    <cellStyle name="40% - Accent2 3 2 2 2 4" xfId="29874" xr:uid="{A994D69B-B742-4821-8105-B85DCD5F1403}"/>
    <cellStyle name="40% - Accent2 3 2 2 2 5" xfId="29875" xr:uid="{9AD9A932-1C5D-44B5-9FF3-F2A5E2FBA52A}"/>
    <cellStyle name="40% - Accent2 3 2 2 2 6" xfId="29876" xr:uid="{7BB86FDD-7B76-441B-8221-1546D72D7512}"/>
    <cellStyle name="40% - Accent2 3 2 2 3" xfId="29877" xr:uid="{F1B2C2BE-75B3-4863-B85F-91A32ACE8C00}"/>
    <cellStyle name="40% - Accent2 3 2 2 3 2" xfId="29878" xr:uid="{25F8FF89-EA9C-47AF-8FE2-B929B55013AD}"/>
    <cellStyle name="40% - Accent2 3 2 2 3 3" xfId="29879" xr:uid="{67FE69AC-3781-421E-AE78-268FEA1BA300}"/>
    <cellStyle name="40% - Accent2 3 2 2 3 4" xfId="29880" xr:uid="{BBFB510B-07CF-4218-9619-60026E036A42}"/>
    <cellStyle name="40% - Accent2 3 2 2 3 5" xfId="29881" xr:uid="{1CC18DA9-6AC6-4C9E-868C-C51AA097421F}"/>
    <cellStyle name="40% - Accent2 3 2 2 4" xfId="29882" xr:uid="{EA448994-4CF0-4A02-8222-1AFD16CC9EF5}"/>
    <cellStyle name="40% - Accent2 3 2 2 5" xfId="29883" xr:uid="{4B4CA50A-2166-4195-A5F5-85FF0F61B43E}"/>
    <cellStyle name="40% - Accent2 3 2 2 6" xfId="29884" xr:uid="{2E8C0AAB-22D8-4D52-AFEC-70DF089DC4C8}"/>
    <cellStyle name="40% - Accent2 3 2 2 7" xfId="29885" xr:uid="{4B3EBD41-EE93-4370-8FDE-F53B8ABD4AA7}"/>
    <cellStyle name="40% - Accent2 3 2 3" xfId="29886" xr:uid="{698D447D-41B5-4FCB-BF37-686ACF29EE69}"/>
    <cellStyle name="40% - Accent2 3 2 3 2" xfId="29887" xr:uid="{0625A091-C8F8-468A-8AA0-991DEE498593}"/>
    <cellStyle name="40% - Accent2 3 2 3 2 2" xfId="29888" xr:uid="{20CCE06F-D0B0-4533-9B18-DCBFF96C333D}"/>
    <cellStyle name="40% - Accent2 3 2 3 2 2 2" xfId="29889" xr:uid="{B6AF42DE-55DA-422F-894D-E5DA92ACFE0D}"/>
    <cellStyle name="40% - Accent2 3 2 3 2 2 3" xfId="29890" xr:uid="{3690A8A9-BA22-43ED-8C43-D205FAAEE8BF}"/>
    <cellStyle name="40% - Accent2 3 2 3 2 2 4" xfId="29891" xr:uid="{09A9695C-BD39-4122-892D-D17F2C5D1983}"/>
    <cellStyle name="40% - Accent2 3 2 3 2 2 5" xfId="29892" xr:uid="{08A2F0DA-8805-49B8-A77E-CDCC4F40AFC7}"/>
    <cellStyle name="40% - Accent2 3 2 3 2 3" xfId="29893" xr:uid="{36318F68-7AF2-43C1-91E1-EF00AC152D1C}"/>
    <cellStyle name="40% - Accent2 3 2 3 2 4" xfId="29894" xr:uid="{FF2A6D10-23F0-43B6-876F-AB4CBC4B25EE}"/>
    <cellStyle name="40% - Accent2 3 2 3 2 5" xfId="29895" xr:uid="{B03A9A72-7360-4ED4-88BE-B4BDF0B9FB8F}"/>
    <cellStyle name="40% - Accent2 3 2 3 2 6" xfId="29896" xr:uid="{5ECD6E79-F70F-491F-AA9F-C3E127C51BAF}"/>
    <cellStyle name="40% - Accent2 3 2 3 3" xfId="29897" xr:uid="{8FADFA8F-F14A-422A-B915-7BA82B84D4ED}"/>
    <cellStyle name="40% - Accent2 3 2 3 3 2" xfId="29898" xr:uid="{AF83F6EB-CDCE-47DA-9BE7-F360B493AE43}"/>
    <cellStyle name="40% - Accent2 3 2 3 3 3" xfId="29899" xr:uid="{49BED107-12DD-4AFE-903B-9AF4C1585720}"/>
    <cellStyle name="40% - Accent2 3 2 3 3 4" xfId="29900" xr:uid="{ECD95F2D-FF06-483B-8C45-FC2944D7ABF1}"/>
    <cellStyle name="40% - Accent2 3 2 3 3 5" xfId="29901" xr:uid="{3CD5818F-7028-4D9F-B10D-667BEAC46CCC}"/>
    <cellStyle name="40% - Accent2 3 2 3 4" xfId="29902" xr:uid="{82425F34-F08F-4FEE-9649-3BA1715BD325}"/>
    <cellStyle name="40% - Accent2 3 2 3 5" xfId="29903" xr:uid="{998E4835-C829-4675-9D65-C233B54A8A8C}"/>
    <cellStyle name="40% - Accent2 3 2 3 6" xfId="29904" xr:uid="{00744A52-07C1-4F05-B387-0FDCEBBD3E2A}"/>
    <cellStyle name="40% - Accent2 3 2 3 7" xfId="29905" xr:uid="{7580FC05-E87B-42C5-8590-B9EDFACB5007}"/>
    <cellStyle name="40% - Accent2 3 2 4" xfId="29906" xr:uid="{D6C767B6-FB09-4B06-A1FC-E51C4E41E250}"/>
    <cellStyle name="40% - Accent2 3 2 4 2" xfId="29907" xr:uid="{B1AD2FE7-E70B-41CF-8F96-0F0E4CB75DF1}"/>
    <cellStyle name="40% - Accent2 3 2 4 2 2" xfId="29908" xr:uid="{3DA615AD-7580-4F5F-9335-88B2D7D8E105}"/>
    <cellStyle name="40% - Accent2 3 2 4 2 3" xfId="29909" xr:uid="{336EF768-C04A-449C-B2D3-50A60FA5C586}"/>
    <cellStyle name="40% - Accent2 3 2 4 2 4" xfId="29910" xr:uid="{0B4D316A-FCB8-4AF6-8B8D-7675B5EA0339}"/>
    <cellStyle name="40% - Accent2 3 2 4 2 5" xfId="29911" xr:uid="{8CA59703-86E1-49B2-BE98-ABDD3470B616}"/>
    <cellStyle name="40% - Accent2 3 2 4 3" xfId="29912" xr:uid="{4E2FC0B7-CDBB-4CAC-A2AC-445086EB29A7}"/>
    <cellStyle name="40% - Accent2 3 2 4 4" xfId="29913" xr:uid="{E87DC31A-469D-4447-BFDD-13FC9E2A9B64}"/>
    <cellStyle name="40% - Accent2 3 2 4 5" xfId="29914" xr:uid="{6D320CCC-C462-4AED-B8AC-1AB279D234BA}"/>
    <cellStyle name="40% - Accent2 3 2 4 6" xfId="29915" xr:uid="{D022132E-1909-4014-9A57-80A745A39E58}"/>
    <cellStyle name="40% - Accent2 3 2 5" xfId="29916" xr:uid="{7DBE1967-453A-4861-B465-D7429A2618B1}"/>
    <cellStyle name="40% - Accent2 3 2 5 2" xfId="29917" xr:uid="{560B89B3-7BC3-442F-A817-CAF12D588962}"/>
    <cellStyle name="40% - Accent2 3 2 5 3" xfId="29918" xr:uid="{33BA642D-3220-4DDD-8A21-FE8C1C63F70C}"/>
    <cellStyle name="40% - Accent2 3 2 5 4" xfId="29919" xr:uid="{1F22D1F6-2222-4646-9226-FB3213EA9B55}"/>
    <cellStyle name="40% - Accent2 3 2 5 5" xfId="29920" xr:uid="{FDA1CFF1-2485-4FC7-971E-6C1A35C9DF05}"/>
    <cellStyle name="40% - Accent2 3 2 6" xfId="29921" xr:uid="{F704F865-B42B-4A5B-81F7-98FFD4804425}"/>
    <cellStyle name="40% - Accent2 3 2 6 2" xfId="29922" xr:uid="{D17F5034-10A8-4C2A-A56B-4FF6513EEE2A}"/>
    <cellStyle name="40% - Accent2 3 2 6 3" xfId="29923" xr:uid="{64E802C1-D79F-43C1-8008-45C41D2FF8D9}"/>
    <cellStyle name="40% - Accent2 3 2 6 4" xfId="29924" xr:uid="{C0EC812C-AA0A-4432-BD18-F20D37B75CBA}"/>
    <cellStyle name="40% - Accent2 3 2 6 5" xfId="29925" xr:uid="{908C9CA8-F9C5-444A-8F75-49AB8CFF8A8A}"/>
    <cellStyle name="40% - Accent2 3 2 7" xfId="29926" xr:uid="{268F778E-CA46-4D9F-A052-6B18D1189FE5}"/>
    <cellStyle name="40% - Accent2 3 2 7 2" xfId="29927" xr:uid="{3E615D96-CBC5-490F-A34A-51B65D3CBF0C}"/>
    <cellStyle name="40% - Accent2 3 2 7 3" xfId="29928" xr:uid="{57451F6C-041A-4385-BC3E-0E87FDA93C37}"/>
    <cellStyle name="40% - Accent2 3 2 7 4" xfId="29929" xr:uid="{5A5FD6E5-3C29-48C4-8FDD-E62C566476A1}"/>
    <cellStyle name="40% - Accent2 3 2 7 5" xfId="29930" xr:uid="{DE416240-2078-48E4-9F34-5EE7DF0A82C2}"/>
    <cellStyle name="40% - Accent2 3 2 8" xfId="29931" xr:uid="{F2765156-CDC8-49FC-8AB6-EC6456A0F64B}"/>
    <cellStyle name="40% - Accent2 3 2 8 2" xfId="29932" xr:uid="{97963ED3-3CDB-4ED6-AF9F-4C108F7735C2}"/>
    <cellStyle name="40% - Accent2 3 2 8 3" xfId="29933" xr:uid="{5DD3A850-2E5E-4EFA-85BE-D9E536AEBF74}"/>
    <cellStyle name="40% - Accent2 3 2 8 4" xfId="29934" xr:uid="{EFC2206B-3052-4BEF-B32E-15AAF420FB53}"/>
    <cellStyle name="40% - Accent2 3 2 9" xfId="29935" xr:uid="{60E2E311-737D-4E9F-989D-38E50D463922}"/>
    <cellStyle name="40% - Accent2 3 2 9 2" xfId="29936" xr:uid="{DAEB9A38-999F-4DF6-A5A1-235ACBC4A783}"/>
    <cellStyle name="40% - Accent2 3 2 9 3" xfId="29937" xr:uid="{61150E6D-DA94-47AE-8D02-2E200D1AE395}"/>
    <cellStyle name="40% - Accent2 3 2 9 4" xfId="29938" xr:uid="{BA507D4B-1E09-4B05-82E8-B648D89BD16A}"/>
    <cellStyle name="40% - Accent2 3 20" xfId="29939" xr:uid="{5C296311-1B80-4705-85B3-FDADB7585653}"/>
    <cellStyle name="40% - Accent2 3 20 2" xfId="29940" xr:uid="{03910709-226A-4736-ADBF-BF35175BCAD3}"/>
    <cellStyle name="40% - Accent2 3 21" xfId="29941" xr:uid="{4354EC44-B757-48E0-A693-A320368B0D38}"/>
    <cellStyle name="40% - Accent2 3 22" xfId="29942" xr:uid="{6E2516AC-DB1E-4B58-AF46-37090F2D2719}"/>
    <cellStyle name="40% - Accent2 3 23" xfId="29943" xr:uid="{16C4B0BB-881E-4FD8-B3E9-C2DD5FA07AD2}"/>
    <cellStyle name="40% - Accent2 3 3" xfId="29944" xr:uid="{9F84525D-E487-4264-8B28-9D07F1A2EE8E}"/>
    <cellStyle name="40% - Accent2 3 3 2" xfId="29945" xr:uid="{D96D8D31-B2AD-4B5A-99CE-E53F59D53631}"/>
    <cellStyle name="40% - Accent2 3 3 2 2" xfId="29946" xr:uid="{CCBEE1C6-3DCD-42E4-A96A-2E7168BFD436}"/>
    <cellStyle name="40% - Accent2 3 3 2 2 2" xfId="29947" xr:uid="{F9DE3265-55AA-45A3-ABA5-006DC286536A}"/>
    <cellStyle name="40% - Accent2 3 3 2 2 3" xfId="29948" xr:uid="{F5B4CECE-064A-4136-8A30-6D42FCFEA233}"/>
    <cellStyle name="40% - Accent2 3 3 2 2 4" xfId="29949" xr:uid="{DDC14451-D76E-4435-82F5-A23C8AD0CB5C}"/>
    <cellStyle name="40% - Accent2 3 3 2 2 5" xfId="29950" xr:uid="{D4808E2D-22F2-4BDC-BF76-4410AA635DAD}"/>
    <cellStyle name="40% - Accent2 3 3 2 3" xfId="29951" xr:uid="{DFBC85E0-4AC7-454A-9E11-65EAEA4437F3}"/>
    <cellStyle name="40% - Accent2 3 3 2 4" xfId="29952" xr:uid="{BEE8F92D-08F1-4F2C-A9A7-5E45D07B4B43}"/>
    <cellStyle name="40% - Accent2 3 3 2 5" xfId="29953" xr:uid="{86DAA613-B174-489A-90CC-FC6AD3746B88}"/>
    <cellStyle name="40% - Accent2 3 3 2 6" xfId="29954" xr:uid="{1E1CEA3F-23E4-476D-9C7E-157AE6806A1E}"/>
    <cellStyle name="40% - Accent2 3 3 3" xfId="29955" xr:uid="{26D64C4A-F1BB-40AD-8A37-958149F38923}"/>
    <cellStyle name="40% - Accent2 3 3 3 2" xfId="29956" xr:uid="{DDEAAD12-D222-4D35-94C0-CB16BF8CDCE2}"/>
    <cellStyle name="40% - Accent2 3 3 3 3" xfId="29957" xr:uid="{DD4E3202-6CA0-4F66-8A4D-9F632E4CB094}"/>
    <cellStyle name="40% - Accent2 3 3 3 4" xfId="29958" xr:uid="{2B97782E-C6B1-48EA-A241-B3368D0D317B}"/>
    <cellStyle name="40% - Accent2 3 3 3 5" xfId="29959" xr:uid="{1DE5CBD0-9C10-4BB0-AF6E-39B08FEF5B9C}"/>
    <cellStyle name="40% - Accent2 3 3 4" xfId="29960" xr:uid="{9E40DAB5-D2CB-442F-9022-93E6939ED520}"/>
    <cellStyle name="40% - Accent2 3 3 5" xfId="29961" xr:uid="{B820DA07-A20E-4AF6-8CEF-61F3F773F9C0}"/>
    <cellStyle name="40% - Accent2 3 3 6" xfId="29962" xr:uid="{C5A5F606-93D7-491A-8536-924C12C3D967}"/>
    <cellStyle name="40% - Accent2 3 3 7" xfId="29963" xr:uid="{A49DC756-1008-4F68-B179-B17D63059C62}"/>
    <cellStyle name="40% - Accent2 3 4" xfId="29964" xr:uid="{6293EFBC-55CB-47F9-B3C8-45826CC2DDDC}"/>
    <cellStyle name="40% - Accent2 3 4 2" xfId="29965" xr:uid="{69C5A48E-38AB-4C2A-B53F-396408E95007}"/>
    <cellStyle name="40% - Accent2 3 4 2 2" xfId="29966" xr:uid="{C56FEAF9-BAD6-4C65-BB52-165103A32AAB}"/>
    <cellStyle name="40% - Accent2 3 4 2 2 2" xfId="29967" xr:uid="{47F6471C-16C1-4B07-88BA-45C5A89475B7}"/>
    <cellStyle name="40% - Accent2 3 4 2 2 3" xfId="29968" xr:uid="{0D7F5838-31D5-4B1A-9DFD-9ACDC07E036A}"/>
    <cellStyle name="40% - Accent2 3 4 2 2 4" xfId="29969" xr:uid="{9AD8C478-2B91-4AAB-AB07-6C8B49ABA4CB}"/>
    <cellStyle name="40% - Accent2 3 4 2 2 5" xfId="29970" xr:uid="{FEF9FF3C-610F-417A-A684-6DF750B80C1E}"/>
    <cellStyle name="40% - Accent2 3 4 2 3" xfId="29971" xr:uid="{C8B31A1C-0777-4F6C-9C99-7D40DFDF9695}"/>
    <cellStyle name="40% - Accent2 3 4 2 4" xfId="29972" xr:uid="{628D2C21-264F-4541-B0C7-3B996DFF9680}"/>
    <cellStyle name="40% - Accent2 3 4 2 5" xfId="29973" xr:uid="{E2DAAF87-578B-49F8-B71B-DF382F074AF2}"/>
    <cellStyle name="40% - Accent2 3 4 2 6" xfId="29974" xr:uid="{AEA45699-7FAC-4306-944A-298E8BCDED9B}"/>
    <cellStyle name="40% - Accent2 3 4 3" xfId="29975" xr:uid="{8BB78143-8FCE-4E05-9096-44CD820B6502}"/>
    <cellStyle name="40% - Accent2 3 4 3 2" xfId="29976" xr:uid="{5B32243D-1794-4D7F-9FF6-67E03348E6AF}"/>
    <cellStyle name="40% - Accent2 3 4 3 3" xfId="29977" xr:uid="{4F6EC718-D633-4EE9-AC0D-90D53C982DE8}"/>
    <cellStyle name="40% - Accent2 3 4 3 4" xfId="29978" xr:uid="{E745CEEB-DB2F-4745-A8F6-B1D7C381981F}"/>
    <cellStyle name="40% - Accent2 3 4 3 5" xfId="29979" xr:uid="{83D37068-A8AD-43A6-BBF0-47F534E1330D}"/>
    <cellStyle name="40% - Accent2 3 4 4" xfId="29980" xr:uid="{CE419899-189D-4286-81EB-DF01F1E27916}"/>
    <cellStyle name="40% - Accent2 3 4 5" xfId="29981" xr:uid="{E05874FB-1570-4C59-A791-E6BAC52B51CF}"/>
    <cellStyle name="40% - Accent2 3 4 6" xfId="29982" xr:uid="{551453EB-7BBE-4FEC-AA4B-E9FD0A1482E6}"/>
    <cellStyle name="40% - Accent2 3 4 7" xfId="29983" xr:uid="{2FEF15C2-0894-4C54-89C0-F15993D78AC7}"/>
    <cellStyle name="40% - Accent2 3 5" xfId="29984" xr:uid="{16DC5DBF-C2B8-47A5-9D96-804047CB62B6}"/>
    <cellStyle name="40% - Accent2 3 5 2" xfId="29985" xr:uid="{8FE94039-E610-45E9-A819-409C2A4CB9B5}"/>
    <cellStyle name="40% - Accent2 3 5 2 2" xfId="29986" xr:uid="{7E148386-9538-4F88-AA64-AB094764BA18}"/>
    <cellStyle name="40% - Accent2 3 5 2 3" xfId="29987" xr:uid="{13491EEE-3434-4A0C-8421-C01E846F07BA}"/>
    <cellStyle name="40% - Accent2 3 5 2 4" xfId="29988" xr:uid="{7E473D5E-0502-40FE-B71C-1B612A9431DE}"/>
    <cellStyle name="40% - Accent2 3 5 2 5" xfId="29989" xr:uid="{D86D986C-5D56-4EFE-9FC0-56C4CEE0B556}"/>
    <cellStyle name="40% - Accent2 3 5 3" xfId="29990" xr:uid="{80C6780D-3FEF-4D0D-BA1B-7E73FEE3FE5D}"/>
    <cellStyle name="40% - Accent2 3 5 4" xfId="29991" xr:uid="{9A71E03B-D14C-4DF7-A1E7-5E90B0345FE0}"/>
    <cellStyle name="40% - Accent2 3 5 5" xfId="29992" xr:uid="{E434D209-30A1-4266-834B-10C90A4CB970}"/>
    <cellStyle name="40% - Accent2 3 5 6" xfId="29993" xr:uid="{A2682ACC-58DE-42AC-8981-24EF48775F82}"/>
    <cellStyle name="40% - Accent2 3 6" xfId="29994" xr:uid="{A3BCAA98-AA44-4EC7-8158-81741821EFD9}"/>
    <cellStyle name="40% - Accent2 3 6 2" xfId="29995" xr:uid="{9679D0E4-50C8-40C6-9208-F1F21DAEEB56}"/>
    <cellStyle name="40% - Accent2 3 6 2 2" xfId="29996" xr:uid="{1E371EF4-2D16-4EEF-8E79-BEF3B7900B73}"/>
    <cellStyle name="40% - Accent2 3 6 2 3" xfId="29997" xr:uid="{B7703675-06D9-4F49-92B6-EB28B804800D}"/>
    <cellStyle name="40% - Accent2 3 6 2 4" xfId="29998" xr:uid="{F85726D1-0522-40B5-870D-3229C17514B5}"/>
    <cellStyle name="40% - Accent2 3 6 2 5" xfId="29999" xr:uid="{504373CC-80A1-400D-BD6F-F3FF7DADCB88}"/>
    <cellStyle name="40% - Accent2 3 6 3" xfId="30000" xr:uid="{6A5FAF13-FE13-4671-ACAE-045088BAEE66}"/>
    <cellStyle name="40% - Accent2 3 6 4" xfId="30001" xr:uid="{C2F1F8FF-5819-4736-92D5-C970780C91A0}"/>
    <cellStyle name="40% - Accent2 3 6 5" xfId="30002" xr:uid="{A0268E18-8217-488A-A349-D9B854548787}"/>
    <cellStyle name="40% - Accent2 3 6 6" xfId="30003" xr:uid="{BA96D08A-51E3-456D-8211-469FDC5000D0}"/>
    <cellStyle name="40% - Accent2 3 7" xfId="30004" xr:uid="{0B0CC46D-FA77-4699-8A54-C2BD45D99936}"/>
    <cellStyle name="40% - Accent2 3 7 2" xfId="30005" xr:uid="{77565682-5FA3-4CCE-9EB7-12E5AF29F999}"/>
    <cellStyle name="40% - Accent2 3 7 2 2" xfId="30006" xr:uid="{72C959C5-306A-4953-BF04-58DB3A5E82A3}"/>
    <cellStyle name="40% - Accent2 3 7 2 3" xfId="30007" xr:uid="{C899FDB6-8AE6-4E57-9B42-58FFDCBD5D19}"/>
    <cellStyle name="40% - Accent2 3 7 2 4" xfId="30008" xr:uid="{9636B52E-7FE2-4BFB-A0B0-E2B730E43107}"/>
    <cellStyle name="40% - Accent2 3 7 2 5" xfId="30009" xr:uid="{A32B74C8-200A-4AA1-9165-F5B663F9EFB2}"/>
    <cellStyle name="40% - Accent2 3 7 3" xfId="30010" xr:uid="{B665F8C4-90BA-41CF-A30F-0A00EF774FD9}"/>
    <cellStyle name="40% - Accent2 3 7 4" xfId="30011" xr:uid="{F304E396-DEE6-4865-9F4B-4562AC585245}"/>
    <cellStyle name="40% - Accent2 3 7 5" xfId="30012" xr:uid="{FCFDAA6D-BEF6-4881-9826-8FE9857BA6DC}"/>
    <cellStyle name="40% - Accent2 3 7 6" xfId="30013" xr:uid="{5DCA0073-D235-4B1A-8F79-F5A28E450BE7}"/>
    <cellStyle name="40% - Accent2 3 8" xfId="30014" xr:uid="{7A286828-CEEC-431A-A097-F94A1925B5E8}"/>
    <cellStyle name="40% - Accent2 3 8 2" xfId="30015" xr:uid="{7B922A53-C1E2-4686-AB5A-7895560D5B17}"/>
    <cellStyle name="40% - Accent2 3 8 2 2" xfId="30016" xr:uid="{77187476-F03B-4EB3-94A9-CD992BE21E67}"/>
    <cellStyle name="40% - Accent2 3 8 2 3" xfId="30017" xr:uid="{4DE07990-7661-4B94-81B9-4F068E6326E2}"/>
    <cellStyle name="40% - Accent2 3 8 2 4" xfId="30018" xr:uid="{B5921729-D2EF-48AE-AF9C-91047DD1234E}"/>
    <cellStyle name="40% - Accent2 3 8 2 5" xfId="30019" xr:uid="{62E0C01C-FA77-4FAC-A398-B4327FAF600B}"/>
    <cellStyle name="40% - Accent2 3 8 3" xfId="30020" xr:uid="{EF55B748-4DCC-4277-A596-C580BB623AD6}"/>
    <cellStyle name="40% - Accent2 3 8 4" xfId="30021" xr:uid="{DD512BCC-D731-4187-BA03-D9A517BAA627}"/>
    <cellStyle name="40% - Accent2 3 8 5" xfId="30022" xr:uid="{68B41907-8994-4A6F-B219-6CE60FE6A0E8}"/>
    <cellStyle name="40% - Accent2 3 8 6" xfId="30023" xr:uid="{F2214431-66D7-4A0F-A8EC-02CCA9976A49}"/>
    <cellStyle name="40% - Accent2 3 9" xfId="30024" xr:uid="{CD83CFFF-B24F-4F5A-8612-C5C939800183}"/>
    <cellStyle name="40% - Accent2 3 9 2" xfId="30025" xr:uid="{EF374BBE-64DB-444A-8C5D-E1C0B175B6E2}"/>
    <cellStyle name="40% - Accent2 3 9 2 2" xfId="30026" xr:uid="{507FEC6E-F3F1-4D58-BD37-57602784A77C}"/>
    <cellStyle name="40% - Accent2 3 9 2 3" xfId="30027" xr:uid="{D6E49256-3594-42AB-852D-E00AE80271C7}"/>
    <cellStyle name="40% - Accent2 3 9 2 4" xfId="30028" xr:uid="{07931E30-8649-4C4B-92DD-4E337FF487F2}"/>
    <cellStyle name="40% - Accent2 3 9 2 5" xfId="30029" xr:uid="{1630F711-3FA9-4CD7-951D-989957ED51F0}"/>
    <cellStyle name="40% - Accent2 3 9 3" xfId="30030" xr:uid="{185226D3-ACF3-459E-AC0C-D0F5AD794F54}"/>
    <cellStyle name="40% - Accent2 3 9 4" xfId="30031" xr:uid="{FFD5697E-48BF-4E5A-A491-34D64310F8E1}"/>
    <cellStyle name="40% - Accent2 3 9 5" xfId="30032" xr:uid="{72E39BD5-67C4-471C-898B-949CD0D5E95B}"/>
    <cellStyle name="40% - Accent2 3 9 6" xfId="30033" xr:uid="{2D8B890A-71EE-448B-8C98-C30BA0EFF540}"/>
    <cellStyle name="40% - Accent2 4" xfId="30034" xr:uid="{6ED123BF-08FA-46F6-B438-0B9442BEDCF1}"/>
    <cellStyle name="40% - Accent2 4 10" xfId="30035" xr:uid="{ED3460DA-BB39-4919-A819-48A45EE458E2}"/>
    <cellStyle name="40% - Accent2 4 10 2" xfId="30036" xr:uid="{A9FD56C4-915C-4871-91A7-8249DA0A3C6C}"/>
    <cellStyle name="40% - Accent2 4 10 2 2" xfId="30037" xr:uid="{73E3F860-CCF2-4403-A02E-663D5097DC49}"/>
    <cellStyle name="40% - Accent2 4 10 2 3" xfId="30038" xr:uid="{B55FC5A0-66DD-4B8C-8552-93FDCFD5C571}"/>
    <cellStyle name="40% - Accent2 4 10 2 4" xfId="30039" xr:uid="{8BECD888-FB34-4FF9-AE94-5F5D5BD636BE}"/>
    <cellStyle name="40% - Accent2 4 10 2 5" xfId="30040" xr:uid="{23BF332C-9FA4-46F0-A024-51F17DDA1C7D}"/>
    <cellStyle name="40% - Accent2 4 10 3" xfId="30041" xr:uid="{0A903D0F-7387-488F-BDA1-F2151E9DF2F3}"/>
    <cellStyle name="40% - Accent2 4 10 4" xfId="30042" xr:uid="{40249E97-FA62-4C20-B6E3-A8EFB6C990C4}"/>
    <cellStyle name="40% - Accent2 4 10 5" xfId="30043" xr:uid="{3AA6244D-EBE5-4C64-8DC2-702E10A97CA3}"/>
    <cellStyle name="40% - Accent2 4 10 6" xfId="30044" xr:uid="{3BF0EBAA-7295-4284-A9B2-C26236413840}"/>
    <cellStyle name="40% - Accent2 4 11" xfId="30045" xr:uid="{F93747CD-484A-44B8-8EB2-6E7591440116}"/>
    <cellStyle name="40% - Accent2 4 11 2" xfId="30046" xr:uid="{0D6A108F-6A9C-4338-BCAD-21D16541EB07}"/>
    <cellStyle name="40% - Accent2 4 11 3" xfId="30047" xr:uid="{B167FED0-D907-44D0-B27E-558FD2CAA7B9}"/>
    <cellStyle name="40% - Accent2 4 11 4" xfId="30048" xr:uid="{AA9E9A66-3AD7-40F0-A06B-610F0F933BC8}"/>
    <cellStyle name="40% - Accent2 4 11 5" xfId="30049" xr:uid="{F37B66C7-E4F2-41EC-ABFE-5E57F0270111}"/>
    <cellStyle name="40% - Accent2 4 12" xfId="30050" xr:uid="{F16A49E6-DC95-4701-A5DA-883BDB845300}"/>
    <cellStyle name="40% - Accent2 4 12 2" xfId="30051" xr:uid="{CC96C8EE-36A8-41AA-9D02-189E780D8D84}"/>
    <cellStyle name="40% - Accent2 4 12 3" xfId="30052" xr:uid="{F64590CD-A8D8-4266-AAE6-D4951E6DD546}"/>
    <cellStyle name="40% - Accent2 4 12 4" xfId="30053" xr:uid="{05E0EEE5-16B0-45BF-A3F7-CA06D5713E31}"/>
    <cellStyle name="40% - Accent2 4 12 5" xfId="30054" xr:uid="{A29AFDB6-4667-43AF-B9DA-A185678F12AA}"/>
    <cellStyle name="40% - Accent2 4 13" xfId="30055" xr:uid="{67B45280-388D-47A0-83E9-C5DE3C8B9A12}"/>
    <cellStyle name="40% - Accent2 4 13 2" xfId="30056" xr:uid="{E7DF728A-8DF6-4FAD-96F8-F608AD5D0501}"/>
    <cellStyle name="40% - Accent2 4 13 3" xfId="30057" xr:uid="{2601372B-7301-4E56-8561-BB8E1F06A941}"/>
    <cellStyle name="40% - Accent2 4 13 4" xfId="30058" xr:uid="{A65FD163-FB9E-4EE6-9745-4DD63BC69896}"/>
    <cellStyle name="40% - Accent2 4 13 5" xfId="30059" xr:uid="{817E21F4-75B4-446B-9280-B4A5EDCBCE7B}"/>
    <cellStyle name="40% - Accent2 4 14" xfId="30060" xr:uid="{08AD25A1-56BB-4C18-BB37-B43A6A3A1198}"/>
    <cellStyle name="40% - Accent2 4 14 2" xfId="30061" xr:uid="{A648CAEE-E3F2-4E0E-85B0-C912BAA6E529}"/>
    <cellStyle name="40% - Accent2 4 14 3" xfId="30062" xr:uid="{836B252E-0B3E-4BBA-A32B-30B6C2AE4A6D}"/>
    <cellStyle name="40% - Accent2 4 14 4" xfId="30063" xr:uid="{C49B5F4A-AF93-4546-913B-607345FC0D22}"/>
    <cellStyle name="40% - Accent2 4 15" xfId="30064" xr:uid="{F153A3B3-0632-4A81-8FA3-355DE8BE3F39}"/>
    <cellStyle name="40% - Accent2 4 15 2" xfId="30065" xr:uid="{C2A31048-2444-4961-AA97-6509C2AAE963}"/>
    <cellStyle name="40% - Accent2 4 15 3" xfId="30066" xr:uid="{64420FD1-9556-47E7-968C-F28C9989DCF3}"/>
    <cellStyle name="40% - Accent2 4 15 4" xfId="30067" xr:uid="{CA86B897-1DD5-48E2-8E3E-A928D4A99871}"/>
    <cellStyle name="40% - Accent2 4 16" xfId="30068" xr:uid="{FEC34CE0-D2C3-40CE-B5C2-9142AAB0EA70}"/>
    <cellStyle name="40% - Accent2 4 16 2" xfId="30069" xr:uid="{01F67A57-24E0-4C50-8268-D665AB261ED5}"/>
    <cellStyle name="40% - Accent2 4 16 3" xfId="30070" xr:uid="{7624D0DF-A58C-4655-8C38-555B05524014}"/>
    <cellStyle name="40% - Accent2 4 16 4" xfId="30071" xr:uid="{D5F00D03-26E0-47E0-B663-96BA0654321D}"/>
    <cellStyle name="40% - Accent2 4 17" xfId="30072" xr:uid="{36919F13-51D9-4408-8EF5-E5F07DD68003}"/>
    <cellStyle name="40% - Accent2 4 17 2" xfId="30073" xr:uid="{54A35AD8-35C5-4E3B-9233-D2312EB88790}"/>
    <cellStyle name="40% - Accent2 4 17 3" xfId="30074" xr:uid="{D855D1A9-4B95-409B-A3FF-CEBFE2F17E7B}"/>
    <cellStyle name="40% - Accent2 4 18" xfId="30075" xr:uid="{04B9189E-8F7C-4502-85D6-002FDF53C6C8}"/>
    <cellStyle name="40% - Accent2 4 18 2" xfId="30076" xr:uid="{B4C55069-4B70-4A8B-A233-CF51F0144E6A}"/>
    <cellStyle name="40% - Accent2 4 18 3" xfId="30077" xr:uid="{D3FA602A-04B6-4C56-8234-BEF50525857C}"/>
    <cellStyle name="40% - Accent2 4 19" xfId="30078" xr:uid="{2C819B40-1B61-4E3C-9A1C-75205FF377C1}"/>
    <cellStyle name="40% - Accent2 4 19 2" xfId="30079" xr:uid="{B878FCE8-D70B-420A-9FB6-2254161A02F7}"/>
    <cellStyle name="40% - Accent2 4 2" xfId="30080" xr:uid="{70B84DB0-4131-48C5-A4A3-473EC3B584CE}"/>
    <cellStyle name="40% - Accent2 4 2 10" xfId="30081" xr:uid="{996A9D91-5446-4C36-9F78-212658682213}"/>
    <cellStyle name="40% - Accent2 4 2 10 2" xfId="30082" xr:uid="{AA07AC42-1C30-46A6-A2BB-8A8E6749E544}"/>
    <cellStyle name="40% - Accent2 4 2 10 3" xfId="30083" xr:uid="{20E67F40-86A0-40CC-978E-944C0D7B5D0C}"/>
    <cellStyle name="40% - Accent2 4 2 10 4" xfId="30084" xr:uid="{8215ECE5-C80E-42A1-8FE7-BFD91882F245}"/>
    <cellStyle name="40% - Accent2 4 2 11" xfId="30085" xr:uid="{DB750307-ED7E-4E0F-A307-91363F3FA3BF}"/>
    <cellStyle name="40% - Accent2 4 2 11 2" xfId="30086" xr:uid="{1CF1B59C-ADC8-4A32-B5C8-095D3B639FC1}"/>
    <cellStyle name="40% - Accent2 4 2 11 3" xfId="30087" xr:uid="{D26DF7E4-8138-4DF9-936F-4DBBF6B8A0CF}"/>
    <cellStyle name="40% - Accent2 4 2 12" xfId="30088" xr:uid="{28DF7FD2-2C29-4C3F-A087-D35EE6818A04}"/>
    <cellStyle name="40% - Accent2 4 2 12 2" xfId="30089" xr:uid="{6520C9CC-1929-403D-8BB4-7829B6526E3D}"/>
    <cellStyle name="40% - Accent2 4 2 12 3" xfId="30090" xr:uid="{CACF73A3-7B19-4D15-A4E0-5AF5E7643576}"/>
    <cellStyle name="40% - Accent2 4 2 13" xfId="30091" xr:uid="{AE2B1621-4A62-4022-B8DF-52E65745A2E0}"/>
    <cellStyle name="40% - Accent2 4 2 13 2" xfId="30092" xr:uid="{ACEC1D35-935C-4165-8AB4-3E1E6B94C600}"/>
    <cellStyle name="40% - Accent2 4 2 14" xfId="30093" xr:uid="{D7D65696-3CB7-4559-89FA-540F9BBFFCDC}"/>
    <cellStyle name="40% - Accent2 4 2 14 2" xfId="30094" xr:uid="{9709ECCB-F997-4A1F-ADD2-E1DE07870C24}"/>
    <cellStyle name="40% - Accent2 4 2 15" xfId="30095" xr:uid="{FBAFE3AF-1DF5-4696-9BB9-0988C197D734}"/>
    <cellStyle name="40% - Accent2 4 2 16" xfId="30096" xr:uid="{02730E38-E455-405F-8A63-095991AF7B08}"/>
    <cellStyle name="40% - Accent2 4 2 17" xfId="30097" xr:uid="{80091673-06EE-4CE3-821B-B32DD0063CEE}"/>
    <cellStyle name="40% - Accent2 4 2 2" xfId="30098" xr:uid="{64D662BA-FC6C-431E-A709-D4F105201CF6}"/>
    <cellStyle name="40% - Accent2 4 2 2 2" xfId="30099" xr:uid="{2854CA87-0AB8-415D-B464-42E5994E277F}"/>
    <cellStyle name="40% - Accent2 4 2 2 2 2" xfId="30100" xr:uid="{25BDB8A3-25D5-44F2-B162-ACFA6F0939BF}"/>
    <cellStyle name="40% - Accent2 4 2 2 2 2 2" xfId="30101" xr:uid="{7CA8CE85-5405-4E6E-B5DD-1BCF94B7E705}"/>
    <cellStyle name="40% - Accent2 4 2 2 2 2 3" xfId="30102" xr:uid="{361E79BE-76BD-412C-AB5C-EDCFF2145B7D}"/>
    <cellStyle name="40% - Accent2 4 2 2 2 2 4" xfId="30103" xr:uid="{9F704ABC-AADC-455A-BCAA-0B8D8612E47E}"/>
    <cellStyle name="40% - Accent2 4 2 2 2 2 5" xfId="30104" xr:uid="{3BE1F571-D2CD-4160-96FB-100510E94C40}"/>
    <cellStyle name="40% - Accent2 4 2 2 2 3" xfId="30105" xr:uid="{A60A8F40-CD0B-4FDB-BFFE-ACB310742308}"/>
    <cellStyle name="40% - Accent2 4 2 2 2 4" xfId="30106" xr:uid="{9FAAA3DD-17A1-4492-A93D-27B383B00982}"/>
    <cellStyle name="40% - Accent2 4 2 2 2 5" xfId="30107" xr:uid="{5FC04487-4DFC-45F8-8B43-BAF03CFB5F87}"/>
    <cellStyle name="40% - Accent2 4 2 2 2 6" xfId="30108" xr:uid="{22BC01AF-3842-44FE-A160-E7EACE47CC16}"/>
    <cellStyle name="40% - Accent2 4 2 2 3" xfId="30109" xr:uid="{106E0B5E-89AF-4843-95DB-57A0B88E3873}"/>
    <cellStyle name="40% - Accent2 4 2 2 3 2" xfId="30110" xr:uid="{DF991A39-73E9-4F2F-83EE-912A495ADA9D}"/>
    <cellStyle name="40% - Accent2 4 2 2 3 3" xfId="30111" xr:uid="{38A0039C-888D-45E3-88AC-B04A67F62617}"/>
    <cellStyle name="40% - Accent2 4 2 2 3 4" xfId="30112" xr:uid="{98DCE043-143D-48E6-894A-38F1F3A9A9AE}"/>
    <cellStyle name="40% - Accent2 4 2 2 3 5" xfId="30113" xr:uid="{F633609D-6053-4399-8D38-F75ACC7DD3FE}"/>
    <cellStyle name="40% - Accent2 4 2 2 4" xfId="30114" xr:uid="{A31C113D-FA9F-41F5-AA72-A1CDA89C8BAC}"/>
    <cellStyle name="40% - Accent2 4 2 2 5" xfId="30115" xr:uid="{644C5E7C-538B-466C-9187-3F1B5F9D62B8}"/>
    <cellStyle name="40% - Accent2 4 2 2 6" xfId="30116" xr:uid="{23B4F09D-2CB1-458B-AFAE-831E7519CB91}"/>
    <cellStyle name="40% - Accent2 4 2 2 7" xfId="30117" xr:uid="{F89C5ABA-E29A-4BDF-8EF4-CA567401BC24}"/>
    <cellStyle name="40% - Accent2 4 2 3" xfId="30118" xr:uid="{AB14AA60-DF9E-4B73-BC08-27DA88A1D07B}"/>
    <cellStyle name="40% - Accent2 4 2 3 2" xfId="30119" xr:uid="{741F62DA-1911-413C-87CD-EA2D20952B19}"/>
    <cellStyle name="40% - Accent2 4 2 3 2 2" xfId="30120" xr:uid="{ABF1BCB7-998F-46C7-99C6-34779CAE09B9}"/>
    <cellStyle name="40% - Accent2 4 2 3 2 2 2" xfId="30121" xr:uid="{176C0A1D-A18B-43BA-9D57-7CE9BBB2BCA3}"/>
    <cellStyle name="40% - Accent2 4 2 3 2 2 3" xfId="30122" xr:uid="{34ACCBA3-6DC4-49B1-B184-A8F615EC5CB1}"/>
    <cellStyle name="40% - Accent2 4 2 3 2 2 4" xfId="30123" xr:uid="{582305F7-EBE7-455A-A378-9768D0BE2954}"/>
    <cellStyle name="40% - Accent2 4 2 3 2 2 5" xfId="30124" xr:uid="{9BD618A4-6BA4-45AC-80B3-04CDCDFC0147}"/>
    <cellStyle name="40% - Accent2 4 2 3 2 3" xfId="30125" xr:uid="{34F812EF-223F-4CCD-BE4A-34B22DCC8E21}"/>
    <cellStyle name="40% - Accent2 4 2 3 2 4" xfId="30126" xr:uid="{630121C7-424C-4E93-B170-1A8EA850A898}"/>
    <cellStyle name="40% - Accent2 4 2 3 2 5" xfId="30127" xr:uid="{45129F01-F24D-48B4-8271-437E9E4169ED}"/>
    <cellStyle name="40% - Accent2 4 2 3 2 6" xfId="30128" xr:uid="{CBAECB11-6305-4596-8B9C-EC096782C2A4}"/>
    <cellStyle name="40% - Accent2 4 2 3 3" xfId="30129" xr:uid="{27C11AD0-D604-4B18-AB2D-BA861E595986}"/>
    <cellStyle name="40% - Accent2 4 2 3 3 2" xfId="30130" xr:uid="{96FC4FBF-2AA7-4586-A559-51E2D39BCC37}"/>
    <cellStyle name="40% - Accent2 4 2 3 3 3" xfId="30131" xr:uid="{1EE45D22-D301-4427-BAC9-0324553EE14F}"/>
    <cellStyle name="40% - Accent2 4 2 3 3 4" xfId="30132" xr:uid="{D1EDF6B3-5615-4123-92C3-7189D35D7835}"/>
    <cellStyle name="40% - Accent2 4 2 3 3 5" xfId="30133" xr:uid="{89D627A3-48D4-4EA1-98ED-140FB3D7AC4A}"/>
    <cellStyle name="40% - Accent2 4 2 3 4" xfId="30134" xr:uid="{F7D847C2-2564-4F04-A66B-5170F024D893}"/>
    <cellStyle name="40% - Accent2 4 2 3 5" xfId="30135" xr:uid="{F463616D-7518-47F4-943D-82FE6A123BFC}"/>
    <cellStyle name="40% - Accent2 4 2 3 6" xfId="30136" xr:uid="{A87FC9FE-988E-4B94-89CF-35DCE2D55E48}"/>
    <cellStyle name="40% - Accent2 4 2 3 7" xfId="30137" xr:uid="{6769D60F-AD4C-4CC7-81B4-FDFE0CA2E5E9}"/>
    <cellStyle name="40% - Accent2 4 2 4" xfId="30138" xr:uid="{EFDD639B-E66B-46C2-AFAB-C1E354B1EE67}"/>
    <cellStyle name="40% - Accent2 4 2 4 2" xfId="30139" xr:uid="{EAE2292B-31AA-4104-B726-7009F5E4F0F8}"/>
    <cellStyle name="40% - Accent2 4 2 4 2 2" xfId="30140" xr:uid="{93EEDF13-3918-46DF-B91E-01EF681B19BE}"/>
    <cellStyle name="40% - Accent2 4 2 4 2 3" xfId="30141" xr:uid="{FF3EBDA9-99EC-4A1A-BDAE-49C3C5765BDA}"/>
    <cellStyle name="40% - Accent2 4 2 4 2 4" xfId="30142" xr:uid="{2588319F-7445-4D80-94FA-7F86FE11448D}"/>
    <cellStyle name="40% - Accent2 4 2 4 2 5" xfId="30143" xr:uid="{8E06D882-D7AF-4AE5-BFC1-A44A727B323B}"/>
    <cellStyle name="40% - Accent2 4 2 4 3" xfId="30144" xr:uid="{601E7B37-E679-4044-9C20-1126435D2672}"/>
    <cellStyle name="40% - Accent2 4 2 4 4" xfId="30145" xr:uid="{8A99421A-1B4A-413E-B95B-A47E2C5F0F97}"/>
    <cellStyle name="40% - Accent2 4 2 4 5" xfId="30146" xr:uid="{E2DE5FE6-27FE-4666-8F71-A9C03A209248}"/>
    <cellStyle name="40% - Accent2 4 2 4 6" xfId="30147" xr:uid="{880E567D-605A-42DA-AF09-274E7BD1111B}"/>
    <cellStyle name="40% - Accent2 4 2 5" xfId="30148" xr:uid="{98C3AEE2-08BD-4F34-8D87-BFFCC4F3E3AE}"/>
    <cellStyle name="40% - Accent2 4 2 5 2" xfId="30149" xr:uid="{78714B7D-816C-48FD-811B-4837422CC5FC}"/>
    <cellStyle name="40% - Accent2 4 2 5 3" xfId="30150" xr:uid="{54B87FC6-E3E5-47F8-A92E-33AAD923EED2}"/>
    <cellStyle name="40% - Accent2 4 2 5 4" xfId="30151" xr:uid="{4DFDD8B7-B0A2-4E0C-8862-18E4DFFD03FE}"/>
    <cellStyle name="40% - Accent2 4 2 5 5" xfId="30152" xr:uid="{6F6A6A1E-3DE0-451B-9EFE-D6FB50EE24FA}"/>
    <cellStyle name="40% - Accent2 4 2 6" xfId="30153" xr:uid="{96D1DA8F-123B-487F-9A4D-A694E420ADCF}"/>
    <cellStyle name="40% - Accent2 4 2 6 2" xfId="30154" xr:uid="{E8EA65AD-4ABB-4772-94A5-F10D11C56826}"/>
    <cellStyle name="40% - Accent2 4 2 6 3" xfId="30155" xr:uid="{51D481FC-0424-4760-BE6F-FF3677CCFB4F}"/>
    <cellStyle name="40% - Accent2 4 2 6 4" xfId="30156" xr:uid="{CC087249-94ED-4F4B-944F-315306F9DDD8}"/>
    <cellStyle name="40% - Accent2 4 2 6 5" xfId="30157" xr:uid="{317BD60D-3966-40A4-9147-D681DFC2FDD0}"/>
    <cellStyle name="40% - Accent2 4 2 7" xfId="30158" xr:uid="{E5C59237-0455-4327-B225-5D56CDCFD6FE}"/>
    <cellStyle name="40% - Accent2 4 2 7 2" xfId="30159" xr:uid="{D823C654-765D-4666-BAC1-29960C829B81}"/>
    <cellStyle name="40% - Accent2 4 2 7 3" xfId="30160" xr:uid="{4D9607B9-D84B-4CF3-B824-59F243728AB3}"/>
    <cellStyle name="40% - Accent2 4 2 7 4" xfId="30161" xr:uid="{2670BD7F-159D-4BC3-BFF6-5535933770F5}"/>
    <cellStyle name="40% - Accent2 4 2 7 5" xfId="30162" xr:uid="{1BB13C23-6774-4A41-8FE6-EA2AE65D55C6}"/>
    <cellStyle name="40% - Accent2 4 2 8" xfId="30163" xr:uid="{86D4C397-51BF-4217-8655-FA0238E26465}"/>
    <cellStyle name="40% - Accent2 4 2 8 2" xfId="30164" xr:uid="{BC3357BC-2127-480B-88F0-B3A19C0DB968}"/>
    <cellStyle name="40% - Accent2 4 2 8 3" xfId="30165" xr:uid="{89BC6B48-DF35-4290-92D1-1B9A49C335C1}"/>
    <cellStyle name="40% - Accent2 4 2 8 4" xfId="30166" xr:uid="{61F22348-E024-4A9C-87AA-FE58E1EB2069}"/>
    <cellStyle name="40% - Accent2 4 2 9" xfId="30167" xr:uid="{4F2DDFCF-E8A8-4797-A1DB-B033258C42CE}"/>
    <cellStyle name="40% - Accent2 4 2 9 2" xfId="30168" xr:uid="{D78EA409-7D44-4FA5-80E6-3971F249843E}"/>
    <cellStyle name="40% - Accent2 4 2 9 3" xfId="30169" xr:uid="{D53EC201-B066-4120-A95A-79C99DD75A56}"/>
    <cellStyle name="40% - Accent2 4 2 9 4" xfId="30170" xr:uid="{4FB177E4-BA9A-40BE-BA78-BE80C73CCC9A}"/>
    <cellStyle name="40% - Accent2 4 20" xfId="30171" xr:uid="{BF4BCC7C-6A3A-4473-90BB-8FFFFAAFE987}"/>
    <cellStyle name="40% - Accent2 4 20 2" xfId="30172" xr:uid="{61678286-FDE8-4484-B58C-AA45B3BE0D1C}"/>
    <cellStyle name="40% - Accent2 4 21" xfId="30173" xr:uid="{CCBFD8ED-4117-42A9-9A3E-CED49C65D771}"/>
    <cellStyle name="40% - Accent2 4 22" xfId="30174" xr:uid="{7B73D62F-2792-4A1D-A3DA-DE73BBFF4435}"/>
    <cellStyle name="40% - Accent2 4 23" xfId="30175" xr:uid="{E433256F-4FBA-4135-94A3-90F2EAF767E5}"/>
    <cellStyle name="40% - Accent2 4 3" xfId="30176" xr:uid="{FCBC1920-8F90-4FD8-894F-702D61C8D044}"/>
    <cellStyle name="40% - Accent2 4 3 2" xfId="30177" xr:uid="{BF6DC3EA-E3E3-4B41-AB01-4CB20C3CA589}"/>
    <cellStyle name="40% - Accent2 4 3 2 2" xfId="30178" xr:uid="{E76A98BD-0F00-4F20-8A12-F9C2A4E2526C}"/>
    <cellStyle name="40% - Accent2 4 3 2 2 2" xfId="30179" xr:uid="{22890CCC-0998-4B91-8493-585BA4CF63FE}"/>
    <cellStyle name="40% - Accent2 4 3 2 2 3" xfId="30180" xr:uid="{7B863F70-DBC7-4B16-964A-2D1CB8B51F09}"/>
    <cellStyle name="40% - Accent2 4 3 2 2 4" xfId="30181" xr:uid="{E444D15F-1A91-4420-8948-B4B58804BA82}"/>
    <cellStyle name="40% - Accent2 4 3 2 2 5" xfId="30182" xr:uid="{03289E50-178F-48D5-A0D3-CFA4CCA7FF98}"/>
    <cellStyle name="40% - Accent2 4 3 2 3" xfId="30183" xr:uid="{5490E79E-902E-4B6B-B199-55BEF361DFED}"/>
    <cellStyle name="40% - Accent2 4 3 2 4" xfId="30184" xr:uid="{1EE10C49-63D9-4007-953F-93DB4CE1799E}"/>
    <cellStyle name="40% - Accent2 4 3 2 5" xfId="30185" xr:uid="{9C550CF2-87E8-4F74-93B7-C61D5B4544FC}"/>
    <cellStyle name="40% - Accent2 4 3 2 6" xfId="30186" xr:uid="{8D7761F7-9E58-4C3D-B8C0-2AC385C1A443}"/>
    <cellStyle name="40% - Accent2 4 3 3" xfId="30187" xr:uid="{6E5034FA-E638-48C8-A7FF-237FF770F0AC}"/>
    <cellStyle name="40% - Accent2 4 3 3 2" xfId="30188" xr:uid="{2777B37F-952A-4B37-A5C7-E49A49D18347}"/>
    <cellStyle name="40% - Accent2 4 3 3 3" xfId="30189" xr:uid="{1832FEE9-BA1D-4024-9BD0-BA94B9B09B29}"/>
    <cellStyle name="40% - Accent2 4 3 3 4" xfId="30190" xr:uid="{75D514B6-CB97-4A27-A306-CF7B2F6383A2}"/>
    <cellStyle name="40% - Accent2 4 3 3 5" xfId="30191" xr:uid="{1E21C911-EAE7-4773-A91E-CEA2C9D83CF2}"/>
    <cellStyle name="40% - Accent2 4 3 4" xfId="30192" xr:uid="{E64B8569-F957-4AD5-B88E-428883F40F70}"/>
    <cellStyle name="40% - Accent2 4 3 5" xfId="30193" xr:uid="{82A3B18F-9D8C-43CF-AAD5-3DD231533822}"/>
    <cellStyle name="40% - Accent2 4 3 6" xfId="30194" xr:uid="{E9D7E4FB-570A-498F-BA50-CD21116E3682}"/>
    <cellStyle name="40% - Accent2 4 3 7" xfId="30195" xr:uid="{EEDEF3DA-61BB-45D5-A89D-C84DDD8AAB23}"/>
    <cellStyle name="40% - Accent2 4 4" xfId="30196" xr:uid="{99DDE01B-8734-408B-82B1-078BCD0D7149}"/>
    <cellStyle name="40% - Accent2 4 4 2" xfId="30197" xr:uid="{48C36E7F-FBD8-498F-95B5-BDD9DCAFFAC5}"/>
    <cellStyle name="40% - Accent2 4 4 2 2" xfId="30198" xr:uid="{D5F5F375-7FB0-4B74-AB4C-80A97F7E0E15}"/>
    <cellStyle name="40% - Accent2 4 4 2 2 2" xfId="30199" xr:uid="{BF1D7251-BB4F-4CEB-B8CC-F7E92F77813B}"/>
    <cellStyle name="40% - Accent2 4 4 2 2 3" xfId="30200" xr:uid="{9B31234E-056D-4A77-AADE-5F055583783C}"/>
    <cellStyle name="40% - Accent2 4 4 2 2 4" xfId="30201" xr:uid="{A71DC46B-266F-4C43-BDF6-195287D75022}"/>
    <cellStyle name="40% - Accent2 4 4 2 2 5" xfId="30202" xr:uid="{9C9E3484-80C2-4F41-8732-7B8357EB5FFE}"/>
    <cellStyle name="40% - Accent2 4 4 2 3" xfId="30203" xr:uid="{DD4AFFEA-58AD-4F7D-94E1-A2888D984312}"/>
    <cellStyle name="40% - Accent2 4 4 2 4" xfId="30204" xr:uid="{300BE6CB-3BDE-4359-B7D3-75FED2F41B66}"/>
    <cellStyle name="40% - Accent2 4 4 2 5" xfId="30205" xr:uid="{49CDEBF4-8C37-435D-92BC-501015958B62}"/>
    <cellStyle name="40% - Accent2 4 4 2 6" xfId="30206" xr:uid="{54038337-3D3E-4E19-A1BC-30239D781307}"/>
    <cellStyle name="40% - Accent2 4 4 3" xfId="30207" xr:uid="{42770192-E4B5-4CDB-996A-50FFDB946053}"/>
    <cellStyle name="40% - Accent2 4 4 3 2" xfId="30208" xr:uid="{B2EABB8A-8002-4240-AA16-F5543593DDFC}"/>
    <cellStyle name="40% - Accent2 4 4 3 3" xfId="30209" xr:uid="{E0723073-3612-471D-8EAA-E64315E17603}"/>
    <cellStyle name="40% - Accent2 4 4 3 4" xfId="30210" xr:uid="{AA6FA8EC-C118-4CD4-AB85-E35534D9C527}"/>
    <cellStyle name="40% - Accent2 4 4 3 5" xfId="30211" xr:uid="{77554012-891B-42DD-B68F-73A0E95ED455}"/>
    <cellStyle name="40% - Accent2 4 4 4" xfId="30212" xr:uid="{69C2DD24-3A21-4459-ACA5-04B187E4A752}"/>
    <cellStyle name="40% - Accent2 4 4 5" xfId="30213" xr:uid="{E260B81A-1095-45DE-8C76-36FC6A15E7C7}"/>
    <cellStyle name="40% - Accent2 4 4 6" xfId="30214" xr:uid="{C841309C-0977-41FC-886A-2960786A3EBA}"/>
    <cellStyle name="40% - Accent2 4 4 7" xfId="30215" xr:uid="{EE597DDB-00E8-474D-9FFB-329193B63BEB}"/>
    <cellStyle name="40% - Accent2 4 5" xfId="30216" xr:uid="{29F523A2-E06B-4493-B3A1-023AA98BC9BF}"/>
    <cellStyle name="40% - Accent2 4 5 2" xfId="30217" xr:uid="{DEF01AE7-EE2B-4305-8EED-31B03E43B63A}"/>
    <cellStyle name="40% - Accent2 4 5 2 2" xfId="30218" xr:uid="{1CDD91AC-F26B-4211-AF9A-2FED55C66E58}"/>
    <cellStyle name="40% - Accent2 4 5 2 3" xfId="30219" xr:uid="{150045DC-9F00-4FD6-B73E-7B796B83F152}"/>
    <cellStyle name="40% - Accent2 4 5 2 4" xfId="30220" xr:uid="{9171F992-9A81-4853-A37E-B7F63DE6CC70}"/>
    <cellStyle name="40% - Accent2 4 5 2 5" xfId="30221" xr:uid="{0314C80A-0A31-47A8-AB49-B4AF99B00E51}"/>
    <cellStyle name="40% - Accent2 4 5 3" xfId="30222" xr:uid="{3BDB3B11-B4BE-403D-9963-2E8C17BB5748}"/>
    <cellStyle name="40% - Accent2 4 5 4" xfId="30223" xr:uid="{1792531B-AC2B-4564-B57F-DBC55ACC3E5F}"/>
    <cellStyle name="40% - Accent2 4 5 5" xfId="30224" xr:uid="{2FBDDC5D-84B1-4F5C-979E-98083400B5B4}"/>
    <cellStyle name="40% - Accent2 4 5 6" xfId="30225" xr:uid="{B697EF7E-1725-4AA3-BD84-251EB6192448}"/>
    <cellStyle name="40% - Accent2 4 6" xfId="30226" xr:uid="{B33721CD-076B-4A39-8790-C38C4E2432FA}"/>
    <cellStyle name="40% - Accent2 4 6 2" xfId="30227" xr:uid="{2CFB7859-E86D-423F-B7F8-1333321B0DA0}"/>
    <cellStyle name="40% - Accent2 4 6 2 2" xfId="30228" xr:uid="{D47466A9-2EF8-4448-98D4-25325DA6D189}"/>
    <cellStyle name="40% - Accent2 4 6 2 3" xfId="30229" xr:uid="{DE246AD8-249C-4DEA-909F-A7759A96B727}"/>
    <cellStyle name="40% - Accent2 4 6 2 4" xfId="30230" xr:uid="{A071241F-4037-4217-9F6B-FAF54AD70E43}"/>
    <cellStyle name="40% - Accent2 4 6 2 5" xfId="30231" xr:uid="{29A094F7-7208-40DA-9969-AD27D7E802C5}"/>
    <cellStyle name="40% - Accent2 4 6 3" xfId="30232" xr:uid="{50D4F82A-389A-49CE-B6E1-20AC2F8ADAEB}"/>
    <cellStyle name="40% - Accent2 4 6 4" xfId="30233" xr:uid="{A972B35B-A7C2-415D-9ED4-11E679380BFE}"/>
    <cellStyle name="40% - Accent2 4 6 5" xfId="30234" xr:uid="{C4DFAD6E-FB61-45E0-9E8E-580E463F5A79}"/>
    <cellStyle name="40% - Accent2 4 6 6" xfId="30235" xr:uid="{0C84A5C2-F1F0-47C9-BD36-D694F236261F}"/>
    <cellStyle name="40% - Accent2 4 7" xfId="30236" xr:uid="{E02F4770-3EB6-4D59-83FE-614A411E2813}"/>
    <cellStyle name="40% - Accent2 4 7 2" xfId="30237" xr:uid="{BF328E83-C666-4391-AFFF-BBAC34737572}"/>
    <cellStyle name="40% - Accent2 4 7 2 2" xfId="30238" xr:uid="{D48B0CF3-1C80-4B79-8FE1-14DA64E9E8DB}"/>
    <cellStyle name="40% - Accent2 4 7 2 3" xfId="30239" xr:uid="{41738D55-6C9A-43C8-90CD-6E8435FC9619}"/>
    <cellStyle name="40% - Accent2 4 7 2 4" xfId="30240" xr:uid="{29AE6A29-5104-46F4-84BC-B7BF970574AC}"/>
    <cellStyle name="40% - Accent2 4 7 2 5" xfId="30241" xr:uid="{B6163D04-9335-4AF7-BBCE-3445DA76B566}"/>
    <cellStyle name="40% - Accent2 4 7 3" xfId="30242" xr:uid="{AE4F36CE-E494-4D4C-84A7-D4A56A56ED6C}"/>
    <cellStyle name="40% - Accent2 4 7 4" xfId="30243" xr:uid="{BEC1B865-CA8A-4103-BB12-AA37313904F5}"/>
    <cellStyle name="40% - Accent2 4 7 5" xfId="30244" xr:uid="{70B5E33B-91C4-442A-B2C6-2478D2CCCE7E}"/>
    <cellStyle name="40% - Accent2 4 7 6" xfId="30245" xr:uid="{134ECCF8-E5BD-4275-81C5-A118886463E8}"/>
    <cellStyle name="40% - Accent2 4 8" xfId="30246" xr:uid="{51152526-F02E-456F-A323-267A7E77BF8C}"/>
    <cellStyle name="40% - Accent2 4 8 2" xfId="30247" xr:uid="{201F1B69-6AA5-4505-A2C2-3F7E136CBC29}"/>
    <cellStyle name="40% - Accent2 4 8 2 2" xfId="30248" xr:uid="{3B0003D2-0A8B-454A-A768-857484EDF1BA}"/>
    <cellStyle name="40% - Accent2 4 8 2 3" xfId="30249" xr:uid="{CA79A1C3-883F-4268-B9B1-B548A87DD647}"/>
    <cellStyle name="40% - Accent2 4 8 2 4" xfId="30250" xr:uid="{15280085-79F2-4694-B20C-E04B43772A5A}"/>
    <cellStyle name="40% - Accent2 4 8 2 5" xfId="30251" xr:uid="{297EC5D3-5302-44D9-97C7-3EB13DE952E6}"/>
    <cellStyle name="40% - Accent2 4 8 3" xfId="30252" xr:uid="{132CEBCB-AC39-4796-84BE-5F7F8DBA7D5B}"/>
    <cellStyle name="40% - Accent2 4 8 4" xfId="30253" xr:uid="{E6B930AF-E65E-4FEE-9EB2-6D4D5B9748E1}"/>
    <cellStyle name="40% - Accent2 4 8 5" xfId="30254" xr:uid="{6A5E99B0-4072-4DD1-AB58-1B739D5C163E}"/>
    <cellStyle name="40% - Accent2 4 8 6" xfId="30255" xr:uid="{ED1FFD1F-8309-4462-94F6-BFFD11BA94F7}"/>
    <cellStyle name="40% - Accent2 4 9" xfId="30256" xr:uid="{02169540-2A9A-4D2F-9E38-B9749D968FFB}"/>
    <cellStyle name="40% - Accent2 4 9 2" xfId="30257" xr:uid="{3F3F8763-5AF7-4EEC-A450-11A862F59B32}"/>
    <cellStyle name="40% - Accent2 4 9 2 2" xfId="30258" xr:uid="{5980CF96-BE3E-49FD-B295-0871B9A6C2FC}"/>
    <cellStyle name="40% - Accent2 4 9 2 3" xfId="30259" xr:uid="{5AAB6B2D-9FB3-4DDE-BBA3-4F1E3EA607FE}"/>
    <cellStyle name="40% - Accent2 4 9 2 4" xfId="30260" xr:uid="{4A01ECAB-57C3-4A77-8963-D2F665CBC9B5}"/>
    <cellStyle name="40% - Accent2 4 9 2 5" xfId="30261" xr:uid="{2D77BC5C-C7E0-4EE2-BC78-7DFDDE9AB020}"/>
    <cellStyle name="40% - Accent2 4 9 3" xfId="30262" xr:uid="{EEDE44D9-AFC2-4D26-A5D7-BF08A6EFA94D}"/>
    <cellStyle name="40% - Accent2 4 9 4" xfId="30263" xr:uid="{15C3B6AE-B4B4-40D2-800C-C0FB8F109E3C}"/>
    <cellStyle name="40% - Accent2 4 9 5" xfId="30264" xr:uid="{861C08E9-9B26-48DA-B31C-9A0117124657}"/>
    <cellStyle name="40% - Accent2 4 9 6" xfId="30265" xr:uid="{158AA204-F7B2-4478-B5C1-CEE9FFC5AFC3}"/>
    <cellStyle name="40% - Accent2 5" xfId="30266" xr:uid="{34C244F7-AB81-4852-B6D8-AEAF19E7CE9E}"/>
    <cellStyle name="40% - Accent2 5 10" xfId="30267" xr:uid="{D9B734FE-6B85-4A8F-BB28-175605EFD998}"/>
    <cellStyle name="40% - Accent2 5 10 2" xfId="30268" xr:uid="{AA92F22C-CF16-4962-B710-96BC63997DCE}"/>
    <cellStyle name="40% - Accent2 5 10 2 2" xfId="30269" xr:uid="{6694F8E7-782F-4D90-B7C1-7BD2D1636D9D}"/>
    <cellStyle name="40% - Accent2 5 10 2 3" xfId="30270" xr:uid="{CB435582-72ED-447C-BF5B-E169C9F43C68}"/>
    <cellStyle name="40% - Accent2 5 10 2 4" xfId="30271" xr:uid="{E55D176B-01CC-4AA6-A44A-70FA83CDC21D}"/>
    <cellStyle name="40% - Accent2 5 10 2 5" xfId="30272" xr:uid="{96D4D94F-D34D-4157-8B8C-A28E159CFA9B}"/>
    <cellStyle name="40% - Accent2 5 10 3" xfId="30273" xr:uid="{F45E506C-3989-4DA1-9447-D20369826800}"/>
    <cellStyle name="40% - Accent2 5 10 4" xfId="30274" xr:uid="{2BBBD1F4-2132-4B84-AA84-2BF71D09EFA6}"/>
    <cellStyle name="40% - Accent2 5 10 5" xfId="30275" xr:uid="{B2CA263A-6DBF-4A84-A638-DE8269B6EF26}"/>
    <cellStyle name="40% - Accent2 5 10 6" xfId="30276" xr:uid="{FD8E56A9-0DB5-4256-B834-ADF488028272}"/>
    <cellStyle name="40% - Accent2 5 11" xfId="30277" xr:uid="{DDB920CE-82BA-4225-8E42-1E8FA8C9136D}"/>
    <cellStyle name="40% - Accent2 5 11 2" xfId="30278" xr:uid="{C1402E5D-85CD-4603-9510-AA881313267E}"/>
    <cellStyle name="40% - Accent2 5 11 3" xfId="30279" xr:uid="{825676C3-3B13-4FBA-9E29-FDA5156B2ED0}"/>
    <cellStyle name="40% - Accent2 5 11 4" xfId="30280" xr:uid="{B215E6A5-A79F-4699-8555-90E89689617F}"/>
    <cellStyle name="40% - Accent2 5 11 5" xfId="30281" xr:uid="{EECC9611-8449-44CA-A65C-D059DDED38A1}"/>
    <cellStyle name="40% - Accent2 5 12" xfId="30282" xr:uid="{5909119F-F9B4-43F6-9399-F5E17E3BF8D7}"/>
    <cellStyle name="40% - Accent2 5 12 2" xfId="30283" xr:uid="{2C5DE0E5-44D3-47B5-997A-85CBC3DEAC2F}"/>
    <cellStyle name="40% - Accent2 5 12 3" xfId="30284" xr:uid="{B25180AE-D5AE-4758-9264-9E23685E9C5C}"/>
    <cellStyle name="40% - Accent2 5 12 4" xfId="30285" xr:uid="{467039A8-4A54-4AAD-81F6-410621C31E27}"/>
    <cellStyle name="40% - Accent2 5 12 5" xfId="30286" xr:uid="{8535BF32-832D-4CE2-9258-B756ED2E90FE}"/>
    <cellStyle name="40% - Accent2 5 13" xfId="30287" xr:uid="{5F9D17A5-6385-4B9D-A21D-5AA711FE5B16}"/>
    <cellStyle name="40% - Accent2 5 13 2" xfId="30288" xr:uid="{3E2AA8E6-4A5B-4383-A8A5-4A6514E10E36}"/>
    <cellStyle name="40% - Accent2 5 13 3" xfId="30289" xr:uid="{B1329638-93BF-47AE-B0BD-D0CC08A3CB0A}"/>
    <cellStyle name="40% - Accent2 5 13 4" xfId="30290" xr:uid="{08381E5A-763A-4045-88C4-2364E180C093}"/>
    <cellStyle name="40% - Accent2 5 13 5" xfId="30291" xr:uid="{B8B1FA39-B38B-4D33-9FC8-B7DCA39A1A2E}"/>
    <cellStyle name="40% - Accent2 5 14" xfId="30292" xr:uid="{D78F9E3F-5A20-4B06-80A8-749E7722F2D1}"/>
    <cellStyle name="40% - Accent2 5 14 2" xfId="30293" xr:uid="{140A04B1-1236-4733-906A-C79BD72D1867}"/>
    <cellStyle name="40% - Accent2 5 14 3" xfId="30294" xr:uid="{0BA5424B-0F3B-4777-9B7D-0232F427C494}"/>
    <cellStyle name="40% - Accent2 5 14 4" xfId="30295" xr:uid="{2472EFE0-0DDB-42AD-8889-3D6CE906DF72}"/>
    <cellStyle name="40% - Accent2 5 15" xfId="30296" xr:uid="{A1A1D0AE-D24D-401E-AA53-E99A98E4DE95}"/>
    <cellStyle name="40% - Accent2 5 15 2" xfId="30297" xr:uid="{3EDF96B1-000D-489A-B9A9-C5D407D3899E}"/>
    <cellStyle name="40% - Accent2 5 15 3" xfId="30298" xr:uid="{DCAFFC7C-04F1-446E-811F-8C2AD1BBA25A}"/>
    <cellStyle name="40% - Accent2 5 15 4" xfId="30299" xr:uid="{4185BBE2-B1AF-46AB-A2D0-3BBBE485032E}"/>
    <cellStyle name="40% - Accent2 5 16" xfId="30300" xr:uid="{EF4D7741-CA8C-4E52-BCB1-84CD15CF678A}"/>
    <cellStyle name="40% - Accent2 5 16 2" xfId="30301" xr:uid="{AB984BEA-C086-4025-A8EF-AF7BBB3BFE1D}"/>
    <cellStyle name="40% - Accent2 5 16 3" xfId="30302" xr:uid="{3404A5BB-93F4-47BD-A202-2BC653FED222}"/>
    <cellStyle name="40% - Accent2 5 16 4" xfId="30303" xr:uid="{5212513F-1800-4182-A03D-473228B42B60}"/>
    <cellStyle name="40% - Accent2 5 17" xfId="30304" xr:uid="{F2398782-573C-4A2E-825F-71B76A40354F}"/>
    <cellStyle name="40% - Accent2 5 17 2" xfId="30305" xr:uid="{182E1E1B-2C9E-402A-BA52-C3E0C7E69D4B}"/>
    <cellStyle name="40% - Accent2 5 17 3" xfId="30306" xr:uid="{92BB40A1-D3AB-4D6B-A217-B83258E93ED5}"/>
    <cellStyle name="40% - Accent2 5 18" xfId="30307" xr:uid="{6C5E1328-2507-4656-91D6-4AB925A75752}"/>
    <cellStyle name="40% - Accent2 5 18 2" xfId="30308" xr:uid="{D475CA0E-4A90-4C4D-B0AC-993A9800FDBE}"/>
    <cellStyle name="40% - Accent2 5 18 3" xfId="30309" xr:uid="{7FD679F5-B00A-4F74-AB52-A1DF32742508}"/>
    <cellStyle name="40% - Accent2 5 19" xfId="30310" xr:uid="{FCC3DE5C-33BB-4BCC-90D2-BB3487EE55B3}"/>
    <cellStyle name="40% - Accent2 5 19 2" xfId="30311" xr:uid="{4175FB78-EB30-4B9F-9FE2-DA673898ADAA}"/>
    <cellStyle name="40% - Accent2 5 2" xfId="30312" xr:uid="{7426A3B5-5D00-450B-8628-F5AC94153208}"/>
    <cellStyle name="40% - Accent2 5 2 10" xfId="30313" xr:uid="{42139C70-C879-4CAA-BC6F-B5E21B31F593}"/>
    <cellStyle name="40% - Accent2 5 2 10 2" xfId="30314" xr:uid="{AE5B07DA-10DC-4B32-B648-24789737316C}"/>
    <cellStyle name="40% - Accent2 5 2 10 3" xfId="30315" xr:uid="{37707ACD-DA52-48CB-B4B1-34EBBFFB4630}"/>
    <cellStyle name="40% - Accent2 5 2 10 4" xfId="30316" xr:uid="{AD33891E-F94D-49C1-8AFD-7E8497B6CA7D}"/>
    <cellStyle name="40% - Accent2 5 2 11" xfId="30317" xr:uid="{5F26C592-9038-48E7-B31A-7806D69CA1D0}"/>
    <cellStyle name="40% - Accent2 5 2 11 2" xfId="30318" xr:uid="{2D41BF83-73BD-4418-9945-9CB72F3640CB}"/>
    <cellStyle name="40% - Accent2 5 2 11 3" xfId="30319" xr:uid="{EF981D13-96BA-4F82-8EC0-57E0AE94849B}"/>
    <cellStyle name="40% - Accent2 5 2 12" xfId="30320" xr:uid="{E0B8AFB3-B56B-4121-A1CA-4EDD57BDDFA6}"/>
    <cellStyle name="40% - Accent2 5 2 12 2" xfId="30321" xr:uid="{405EF681-EA9D-4EDB-96E8-AACF6766DFCE}"/>
    <cellStyle name="40% - Accent2 5 2 12 3" xfId="30322" xr:uid="{7F9298D8-F244-47FD-8AFC-9BF54BC2DD89}"/>
    <cellStyle name="40% - Accent2 5 2 13" xfId="30323" xr:uid="{A7F4D806-5C14-4135-9280-B100B8F3335F}"/>
    <cellStyle name="40% - Accent2 5 2 13 2" xfId="30324" xr:uid="{E2B719D4-CE96-4062-9B6E-55900DCC161D}"/>
    <cellStyle name="40% - Accent2 5 2 14" xfId="30325" xr:uid="{9296E862-20DB-4D1F-B703-03A9FCACF304}"/>
    <cellStyle name="40% - Accent2 5 2 14 2" xfId="30326" xr:uid="{FE633789-E227-4E44-925D-49D3BB15F93A}"/>
    <cellStyle name="40% - Accent2 5 2 15" xfId="30327" xr:uid="{332067EA-B181-4051-A5FA-FD6373A902EC}"/>
    <cellStyle name="40% - Accent2 5 2 16" xfId="30328" xr:uid="{C9BC0BD6-83CE-457B-AFA3-EB47C9A1F19E}"/>
    <cellStyle name="40% - Accent2 5 2 17" xfId="30329" xr:uid="{AFB9F6CE-9AC8-4B9C-9EDC-FDC8EA58F9A1}"/>
    <cellStyle name="40% - Accent2 5 2 2" xfId="30330" xr:uid="{12A3017A-CD06-41EC-BE46-BCDAC01FF242}"/>
    <cellStyle name="40% - Accent2 5 2 2 2" xfId="30331" xr:uid="{D61B3593-EC82-488F-A3ED-B7FC99D272F8}"/>
    <cellStyle name="40% - Accent2 5 2 2 2 2" xfId="30332" xr:uid="{DD3E5BC5-5D32-4E3C-93BE-BA5238D1DEA6}"/>
    <cellStyle name="40% - Accent2 5 2 2 2 2 2" xfId="30333" xr:uid="{2D476D9D-19D7-4920-BD60-041645863E0F}"/>
    <cellStyle name="40% - Accent2 5 2 2 2 2 3" xfId="30334" xr:uid="{0B696FC6-C7CE-403C-8479-0D8A81DB9E3C}"/>
    <cellStyle name="40% - Accent2 5 2 2 2 2 4" xfId="30335" xr:uid="{B1A88682-39B8-4F31-A516-3F105ECE936E}"/>
    <cellStyle name="40% - Accent2 5 2 2 2 2 5" xfId="30336" xr:uid="{F689DC09-C6CE-4E26-BCB3-36B262B2F4C4}"/>
    <cellStyle name="40% - Accent2 5 2 2 2 3" xfId="30337" xr:uid="{107A9350-CA10-4471-806E-474D145BD4EC}"/>
    <cellStyle name="40% - Accent2 5 2 2 2 4" xfId="30338" xr:uid="{40F2DE74-5DCF-438B-AAF3-54449A25D823}"/>
    <cellStyle name="40% - Accent2 5 2 2 2 5" xfId="30339" xr:uid="{ACB2F27D-A7BC-46A7-8B3D-818FB991A13F}"/>
    <cellStyle name="40% - Accent2 5 2 2 2 6" xfId="30340" xr:uid="{72E6FA86-D9F1-42BB-83FA-5A5DCE3B8CAB}"/>
    <cellStyle name="40% - Accent2 5 2 2 3" xfId="30341" xr:uid="{5515C6C2-69C8-4CDE-A28A-4026F7BAF74D}"/>
    <cellStyle name="40% - Accent2 5 2 2 3 2" xfId="30342" xr:uid="{D0FDE546-0CF7-4FBB-BF30-4C94C8B66C90}"/>
    <cellStyle name="40% - Accent2 5 2 2 3 3" xfId="30343" xr:uid="{2F8FF904-2512-4BA2-92FC-A850DA11C4DA}"/>
    <cellStyle name="40% - Accent2 5 2 2 3 4" xfId="30344" xr:uid="{11280195-AA61-4129-B539-E47EF0AE2C66}"/>
    <cellStyle name="40% - Accent2 5 2 2 3 5" xfId="30345" xr:uid="{3FB0786E-5C2C-4E31-8493-40828EF56B5E}"/>
    <cellStyle name="40% - Accent2 5 2 2 4" xfId="30346" xr:uid="{E3293AC0-10DB-425D-BF27-93870FEC6907}"/>
    <cellStyle name="40% - Accent2 5 2 2 5" xfId="30347" xr:uid="{FC255FC7-A163-42B0-BFFC-9EC3342B2605}"/>
    <cellStyle name="40% - Accent2 5 2 2 6" xfId="30348" xr:uid="{C7BD2C1A-326B-4C3A-A878-61146E140682}"/>
    <cellStyle name="40% - Accent2 5 2 2 7" xfId="30349" xr:uid="{F1D54CEC-8CD5-46FC-BABE-98AF64439B73}"/>
    <cellStyle name="40% - Accent2 5 2 3" xfId="30350" xr:uid="{B9C0D779-7176-44A4-95CF-5A514911F41C}"/>
    <cellStyle name="40% - Accent2 5 2 3 2" xfId="30351" xr:uid="{66CA2467-D066-4129-93C2-0A6A74816B1D}"/>
    <cellStyle name="40% - Accent2 5 2 3 2 2" xfId="30352" xr:uid="{BC958A32-2784-4CAA-B5FE-48BC6EF72761}"/>
    <cellStyle name="40% - Accent2 5 2 3 2 2 2" xfId="30353" xr:uid="{6DF74A6C-2A72-48F0-9825-05FAB8253704}"/>
    <cellStyle name="40% - Accent2 5 2 3 2 2 3" xfId="30354" xr:uid="{9203D184-B113-48CB-B06B-D3020DB84E64}"/>
    <cellStyle name="40% - Accent2 5 2 3 2 2 4" xfId="30355" xr:uid="{78D41DCE-F5E1-46BA-9F69-633B8F7BFABE}"/>
    <cellStyle name="40% - Accent2 5 2 3 2 2 5" xfId="30356" xr:uid="{3E63CE95-54AD-4797-ABAC-FBC0E7EA3C08}"/>
    <cellStyle name="40% - Accent2 5 2 3 2 3" xfId="30357" xr:uid="{5178E769-830B-4900-9105-547D6E7D8B5B}"/>
    <cellStyle name="40% - Accent2 5 2 3 2 4" xfId="30358" xr:uid="{26C34B46-CF56-4BDC-9A6B-7CD612468CB8}"/>
    <cellStyle name="40% - Accent2 5 2 3 2 5" xfId="30359" xr:uid="{8151AABD-FA76-4456-9DFD-324BD2A9B5BE}"/>
    <cellStyle name="40% - Accent2 5 2 3 2 6" xfId="30360" xr:uid="{27318688-DC6D-4A70-AC8A-801D75A677EF}"/>
    <cellStyle name="40% - Accent2 5 2 3 3" xfId="30361" xr:uid="{E5E68A50-FD13-456A-802D-CF2AF3C11CB1}"/>
    <cellStyle name="40% - Accent2 5 2 3 3 2" xfId="30362" xr:uid="{6E9BB617-5CD8-40CD-BBE3-CABEBA9A7EFD}"/>
    <cellStyle name="40% - Accent2 5 2 3 3 3" xfId="30363" xr:uid="{E20B24A0-4C3C-42EA-B2CE-3334ECFD2755}"/>
    <cellStyle name="40% - Accent2 5 2 3 3 4" xfId="30364" xr:uid="{A36F5D7F-18E5-4C84-96D9-808732F1CE50}"/>
    <cellStyle name="40% - Accent2 5 2 3 3 5" xfId="30365" xr:uid="{2552C4A7-DC32-43E9-98BD-FC661CFA43FE}"/>
    <cellStyle name="40% - Accent2 5 2 3 4" xfId="30366" xr:uid="{43837680-392F-4282-A88E-3EE011D60A12}"/>
    <cellStyle name="40% - Accent2 5 2 3 5" xfId="30367" xr:uid="{E8B1009B-6441-42A4-AD3C-33012599160C}"/>
    <cellStyle name="40% - Accent2 5 2 3 6" xfId="30368" xr:uid="{39D67510-5E51-4689-B534-A7F1D920DD38}"/>
    <cellStyle name="40% - Accent2 5 2 3 7" xfId="30369" xr:uid="{715D0012-B60A-4A41-A0E2-D23E175F1E0A}"/>
    <cellStyle name="40% - Accent2 5 2 4" xfId="30370" xr:uid="{FE8F6339-5884-4FF3-B6C7-D460EB664758}"/>
    <cellStyle name="40% - Accent2 5 2 4 2" xfId="30371" xr:uid="{DE91D4C9-ABAA-465D-BFE2-60CB37435CB5}"/>
    <cellStyle name="40% - Accent2 5 2 4 2 2" xfId="30372" xr:uid="{B8917EEF-7832-4B5B-B10D-2FAB6B2A2137}"/>
    <cellStyle name="40% - Accent2 5 2 4 2 3" xfId="30373" xr:uid="{BA4EBA8C-8AD5-42D8-8BEC-1BC8EBF6CBAD}"/>
    <cellStyle name="40% - Accent2 5 2 4 2 4" xfId="30374" xr:uid="{ACA77499-AC24-4AF7-ACE0-5BA1DF7856F0}"/>
    <cellStyle name="40% - Accent2 5 2 4 2 5" xfId="30375" xr:uid="{C559FC1A-23BE-480E-8593-B69FDD49F0B9}"/>
    <cellStyle name="40% - Accent2 5 2 4 3" xfId="30376" xr:uid="{5B08BE3C-F3E1-476C-9316-4B2B5A293655}"/>
    <cellStyle name="40% - Accent2 5 2 4 4" xfId="30377" xr:uid="{87164BEE-5087-4E84-A6A9-0ECADDF212DA}"/>
    <cellStyle name="40% - Accent2 5 2 4 5" xfId="30378" xr:uid="{BCFA9016-AEDC-4B6A-82CB-AA1768AE24B4}"/>
    <cellStyle name="40% - Accent2 5 2 4 6" xfId="30379" xr:uid="{586F449E-51F0-4B07-B1AC-9954D61A2F60}"/>
    <cellStyle name="40% - Accent2 5 2 5" xfId="30380" xr:uid="{0FBC721C-A283-4E3D-BC56-DC152DCA29A0}"/>
    <cellStyle name="40% - Accent2 5 2 5 2" xfId="30381" xr:uid="{961093DF-9527-4E99-BD5A-0DDEE3E83E2B}"/>
    <cellStyle name="40% - Accent2 5 2 5 3" xfId="30382" xr:uid="{15E36F04-EAF4-4B6E-B891-93D0996C17FA}"/>
    <cellStyle name="40% - Accent2 5 2 5 4" xfId="30383" xr:uid="{B7514A1F-6597-4AB1-A4FC-3E9712E36C5F}"/>
    <cellStyle name="40% - Accent2 5 2 5 5" xfId="30384" xr:uid="{6E86EB4A-9B8D-467D-88FB-81DFBA5F40CF}"/>
    <cellStyle name="40% - Accent2 5 2 6" xfId="30385" xr:uid="{8A7516A2-4658-4D23-88FC-38E481342F65}"/>
    <cellStyle name="40% - Accent2 5 2 6 2" xfId="30386" xr:uid="{E130EC91-812E-4DBD-84C3-98D2DC1A5D3E}"/>
    <cellStyle name="40% - Accent2 5 2 6 3" xfId="30387" xr:uid="{DD2151D8-E65F-4578-9422-540B102B8AEA}"/>
    <cellStyle name="40% - Accent2 5 2 6 4" xfId="30388" xr:uid="{0F696EA6-35C5-4EB1-BB87-9EE93C155858}"/>
    <cellStyle name="40% - Accent2 5 2 6 5" xfId="30389" xr:uid="{3F8F5F56-C99A-4E4B-97C3-F2092504D0C8}"/>
    <cellStyle name="40% - Accent2 5 2 7" xfId="30390" xr:uid="{DFB7269D-0DB9-4023-8C25-9BA6171DD533}"/>
    <cellStyle name="40% - Accent2 5 2 7 2" xfId="30391" xr:uid="{839840F3-DE2D-4CA0-811A-69FEC7A2F8E5}"/>
    <cellStyle name="40% - Accent2 5 2 7 3" xfId="30392" xr:uid="{7358E323-AC71-4AD1-B711-E475D7166EC8}"/>
    <cellStyle name="40% - Accent2 5 2 7 4" xfId="30393" xr:uid="{4054E8D6-D64E-4E7F-A9AB-FC137D508C18}"/>
    <cellStyle name="40% - Accent2 5 2 7 5" xfId="30394" xr:uid="{726BF9CA-B7FC-413E-AEDF-5E7DE1C62A6B}"/>
    <cellStyle name="40% - Accent2 5 2 8" xfId="30395" xr:uid="{7C925229-1995-44BB-93C7-E03B75D9E23E}"/>
    <cellStyle name="40% - Accent2 5 2 8 2" xfId="30396" xr:uid="{CEDC05D8-9666-496E-B6FA-5D253078D2F8}"/>
    <cellStyle name="40% - Accent2 5 2 8 3" xfId="30397" xr:uid="{2D5B1205-3D48-4589-B47A-CAA8F608640D}"/>
    <cellStyle name="40% - Accent2 5 2 8 4" xfId="30398" xr:uid="{A4F660E3-DC97-4965-882D-A25D55938978}"/>
    <cellStyle name="40% - Accent2 5 2 9" xfId="30399" xr:uid="{E2542BE4-A94C-4650-ABD0-97E622FA67DF}"/>
    <cellStyle name="40% - Accent2 5 2 9 2" xfId="30400" xr:uid="{2FA44652-1549-4263-AA27-712F3451DAC1}"/>
    <cellStyle name="40% - Accent2 5 2 9 3" xfId="30401" xr:uid="{4DD9A0F7-27E4-4FC9-BC0B-B053E9F11618}"/>
    <cellStyle name="40% - Accent2 5 2 9 4" xfId="30402" xr:uid="{56D40F3A-9772-4C73-A84B-5497DBFD561B}"/>
    <cellStyle name="40% - Accent2 5 20" xfId="30403" xr:uid="{24D8D6A3-849F-45B4-A55F-D62AB95A69CA}"/>
    <cellStyle name="40% - Accent2 5 20 2" xfId="30404" xr:uid="{B7F5D327-125C-46B1-A373-FFA688A13D3D}"/>
    <cellStyle name="40% - Accent2 5 21" xfId="30405" xr:uid="{5B03126F-5567-4A50-AB74-71C10A08EF7C}"/>
    <cellStyle name="40% - Accent2 5 22" xfId="30406" xr:uid="{FB87F6F9-4589-4FA1-B5D3-D5511A5F9DE7}"/>
    <cellStyle name="40% - Accent2 5 23" xfId="30407" xr:uid="{2A60446C-F6F2-4D0D-9B4E-0384AC65449F}"/>
    <cellStyle name="40% - Accent2 5 3" xfId="30408" xr:uid="{3EFFC17B-B4A0-4635-AD54-CD7F5BF386F6}"/>
    <cellStyle name="40% - Accent2 5 3 2" xfId="30409" xr:uid="{50CC3BB1-F062-49B4-96B5-841A565E03BE}"/>
    <cellStyle name="40% - Accent2 5 3 2 2" xfId="30410" xr:uid="{9D25EB24-8592-483D-B6CC-0DE714FF20D3}"/>
    <cellStyle name="40% - Accent2 5 3 2 2 2" xfId="30411" xr:uid="{DF2E1489-46B4-432B-AE3D-B1A9EA979EBA}"/>
    <cellStyle name="40% - Accent2 5 3 2 2 3" xfId="30412" xr:uid="{1663196A-06D4-429E-9BA9-D1D89DAB8ACB}"/>
    <cellStyle name="40% - Accent2 5 3 2 2 4" xfId="30413" xr:uid="{FE094697-9A2C-4CA3-AB2C-C9ADBFD3FC51}"/>
    <cellStyle name="40% - Accent2 5 3 2 2 5" xfId="30414" xr:uid="{62DFF03F-6528-4E60-A1EE-384F2A145A24}"/>
    <cellStyle name="40% - Accent2 5 3 2 3" xfId="30415" xr:uid="{D6244D0D-0A14-49A0-9E3B-E9EB82E7E157}"/>
    <cellStyle name="40% - Accent2 5 3 2 4" xfId="30416" xr:uid="{1A2A6F2F-11BD-46BB-9F64-C4C23D93E569}"/>
    <cellStyle name="40% - Accent2 5 3 2 5" xfId="30417" xr:uid="{CBBC205B-4B14-4C46-BBCE-47F9854829C4}"/>
    <cellStyle name="40% - Accent2 5 3 2 6" xfId="30418" xr:uid="{8B032CA4-397A-429B-A3D8-70D139067FFC}"/>
    <cellStyle name="40% - Accent2 5 3 3" xfId="30419" xr:uid="{CCF6B85B-C027-4C04-9D43-EA5F7F8309BC}"/>
    <cellStyle name="40% - Accent2 5 3 3 2" xfId="30420" xr:uid="{8786C76E-2C57-4213-92CF-EB763C64D6F3}"/>
    <cellStyle name="40% - Accent2 5 3 3 3" xfId="30421" xr:uid="{340B93B5-9AAD-4936-A7C2-E56F4B6A18F4}"/>
    <cellStyle name="40% - Accent2 5 3 3 4" xfId="30422" xr:uid="{B414174D-7050-4732-80F3-64B1704FDFD3}"/>
    <cellStyle name="40% - Accent2 5 3 3 5" xfId="30423" xr:uid="{D93506A5-F8C7-4935-A300-50D107D6AA45}"/>
    <cellStyle name="40% - Accent2 5 3 4" xfId="30424" xr:uid="{E06308FF-D56C-4D90-8060-B73FFC2A8BF8}"/>
    <cellStyle name="40% - Accent2 5 3 5" xfId="30425" xr:uid="{2878F27C-E920-4182-9A4C-E90951E430BE}"/>
    <cellStyle name="40% - Accent2 5 3 6" xfId="30426" xr:uid="{0BD38344-A95E-4BF2-86E9-EA4393660221}"/>
    <cellStyle name="40% - Accent2 5 3 7" xfId="30427" xr:uid="{08B052FF-9959-48A4-9E22-98B58C370298}"/>
    <cellStyle name="40% - Accent2 5 4" xfId="30428" xr:uid="{AD9EE19A-0278-4FCD-85BE-77B5EB5BCB39}"/>
    <cellStyle name="40% - Accent2 5 4 2" xfId="30429" xr:uid="{A6DEE73F-68CA-427D-97BE-B33CA81D078F}"/>
    <cellStyle name="40% - Accent2 5 4 2 2" xfId="30430" xr:uid="{2AC39263-88DA-46F6-9178-DF65B404A5A4}"/>
    <cellStyle name="40% - Accent2 5 4 2 2 2" xfId="30431" xr:uid="{34E9F37C-2E35-4524-9F70-DA2CC1FDBAFB}"/>
    <cellStyle name="40% - Accent2 5 4 2 2 3" xfId="30432" xr:uid="{6DD17393-8F0A-484F-8F28-44667F26868A}"/>
    <cellStyle name="40% - Accent2 5 4 2 2 4" xfId="30433" xr:uid="{D50D4793-AD1E-4925-9E55-0340881EC9EC}"/>
    <cellStyle name="40% - Accent2 5 4 2 2 5" xfId="30434" xr:uid="{5536DE34-5407-4178-AD0C-374CF9BCBA14}"/>
    <cellStyle name="40% - Accent2 5 4 2 3" xfId="30435" xr:uid="{F960425C-3611-4CA2-9B14-9B45F611B924}"/>
    <cellStyle name="40% - Accent2 5 4 2 4" xfId="30436" xr:uid="{8F7485E0-599C-4C25-9043-6210336FB64C}"/>
    <cellStyle name="40% - Accent2 5 4 2 5" xfId="30437" xr:uid="{2D68AA86-465A-45A6-8543-E1DDE189E9F9}"/>
    <cellStyle name="40% - Accent2 5 4 2 6" xfId="30438" xr:uid="{A2FAAF65-6BD2-4633-9AA2-DCED8535FC21}"/>
    <cellStyle name="40% - Accent2 5 4 3" xfId="30439" xr:uid="{FD356679-DD35-46AA-88F5-3E4A96AF5013}"/>
    <cellStyle name="40% - Accent2 5 4 3 2" xfId="30440" xr:uid="{3D780A26-DFFE-44E1-9BB9-223BB7A74C80}"/>
    <cellStyle name="40% - Accent2 5 4 3 3" xfId="30441" xr:uid="{C8632860-5176-4CA7-A291-2F6F09323E4F}"/>
    <cellStyle name="40% - Accent2 5 4 3 4" xfId="30442" xr:uid="{24B2BB69-A09C-410C-B717-4EF0EB765C95}"/>
    <cellStyle name="40% - Accent2 5 4 3 5" xfId="30443" xr:uid="{C8B62FF3-E8CD-4A96-90E3-CE77D23C38DF}"/>
    <cellStyle name="40% - Accent2 5 4 4" xfId="30444" xr:uid="{D2C744B7-B343-4DA2-ADBC-EFFFF9E06AEB}"/>
    <cellStyle name="40% - Accent2 5 4 5" xfId="30445" xr:uid="{CF7AF69F-B417-4202-ABD8-AC9CA2CD7455}"/>
    <cellStyle name="40% - Accent2 5 4 6" xfId="30446" xr:uid="{3A3F9C22-DB13-4CA4-B190-9B54BC889481}"/>
    <cellStyle name="40% - Accent2 5 4 7" xfId="30447" xr:uid="{0ACF6E3E-E759-434A-AC82-55F6C91DD781}"/>
    <cellStyle name="40% - Accent2 5 5" xfId="30448" xr:uid="{3AEC1BA9-AFD5-434B-9C9C-E1D0019492C2}"/>
    <cellStyle name="40% - Accent2 5 5 2" xfId="30449" xr:uid="{D00948C4-8CD5-4051-BB2A-21F8040BA67C}"/>
    <cellStyle name="40% - Accent2 5 5 2 2" xfId="30450" xr:uid="{C3F7C896-4291-4428-A873-33650EBC1660}"/>
    <cellStyle name="40% - Accent2 5 5 2 3" xfId="30451" xr:uid="{67C1BD4D-E6C4-43B9-8375-398523C752E2}"/>
    <cellStyle name="40% - Accent2 5 5 2 4" xfId="30452" xr:uid="{897A822B-19A2-4D95-B34E-4D4BFEF62217}"/>
    <cellStyle name="40% - Accent2 5 5 2 5" xfId="30453" xr:uid="{7182C3F1-FB0E-44A5-8549-8D7EAB1D5A7A}"/>
    <cellStyle name="40% - Accent2 5 5 3" xfId="30454" xr:uid="{AFF2C1EC-7A12-4388-AFE1-ED7C95CF9BD6}"/>
    <cellStyle name="40% - Accent2 5 5 4" xfId="30455" xr:uid="{3245ECC5-68A5-467F-8CB8-9586DAB24D47}"/>
    <cellStyle name="40% - Accent2 5 5 5" xfId="30456" xr:uid="{31426501-6D67-4D0E-BCFC-3E472EA9FE5A}"/>
    <cellStyle name="40% - Accent2 5 5 6" xfId="30457" xr:uid="{EAC24169-7A36-48E5-881D-9276B81B548C}"/>
    <cellStyle name="40% - Accent2 5 6" xfId="30458" xr:uid="{98E79D6E-C847-4AF1-84AF-E18A94F87E7A}"/>
    <cellStyle name="40% - Accent2 5 6 2" xfId="30459" xr:uid="{0959F28F-F135-497C-8319-C5D35C27C92F}"/>
    <cellStyle name="40% - Accent2 5 6 2 2" xfId="30460" xr:uid="{D42E4661-B7FA-407A-A672-08DB0B37202C}"/>
    <cellStyle name="40% - Accent2 5 6 2 3" xfId="30461" xr:uid="{AEC164BF-3EE3-4C3A-BFE1-689EFD32A3C0}"/>
    <cellStyle name="40% - Accent2 5 6 2 4" xfId="30462" xr:uid="{CD5D50D9-94C6-4FE5-86F4-099433DD177E}"/>
    <cellStyle name="40% - Accent2 5 6 2 5" xfId="30463" xr:uid="{61997B9E-575E-45A6-BEEE-D38717882AC7}"/>
    <cellStyle name="40% - Accent2 5 6 3" xfId="30464" xr:uid="{16D76730-D3C3-499D-BAA1-16069020F39B}"/>
    <cellStyle name="40% - Accent2 5 6 4" xfId="30465" xr:uid="{DF605E51-AB14-4C08-98F8-DD0F6EC0ACDC}"/>
    <cellStyle name="40% - Accent2 5 6 5" xfId="30466" xr:uid="{215C3CA2-C662-4AE4-9CE4-8173B49F308A}"/>
    <cellStyle name="40% - Accent2 5 6 6" xfId="30467" xr:uid="{30DBBC9E-2E7F-4F15-804D-C5C03D62F375}"/>
    <cellStyle name="40% - Accent2 5 7" xfId="30468" xr:uid="{2FAF8824-42BA-4626-84D3-F1A3E90CE36F}"/>
    <cellStyle name="40% - Accent2 5 7 2" xfId="30469" xr:uid="{946ADA32-C526-467D-9357-D8946D7C75AD}"/>
    <cellStyle name="40% - Accent2 5 7 2 2" xfId="30470" xr:uid="{12727DB2-9EA6-49AE-8008-EA27F814C24D}"/>
    <cellStyle name="40% - Accent2 5 7 2 3" xfId="30471" xr:uid="{155BE522-8ACD-428B-8C11-CD1AB461537E}"/>
    <cellStyle name="40% - Accent2 5 7 2 4" xfId="30472" xr:uid="{1B845221-AE4D-4637-B9C3-85EEAF879FD2}"/>
    <cellStyle name="40% - Accent2 5 7 2 5" xfId="30473" xr:uid="{C9656911-00C8-4FB8-9653-6A4D6B2D07A4}"/>
    <cellStyle name="40% - Accent2 5 7 3" xfId="30474" xr:uid="{C7FB7600-86E8-4ADE-B273-499299A254F8}"/>
    <cellStyle name="40% - Accent2 5 7 4" xfId="30475" xr:uid="{BD2CD853-6186-4A48-B71A-CC7F3E1F6C31}"/>
    <cellStyle name="40% - Accent2 5 7 5" xfId="30476" xr:uid="{F7F8EA36-603F-4515-87E1-782EC7A74584}"/>
    <cellStyle name="40% - Accent2 5 7 6" xfId="30477" xr:uid="{215C16F5-A219-4F0D-AB02-944E0FF7BAD2}"/>
    <cellStyle name="40% - Accent2 5 8" xfId="30478" xr:uid="{DFA1ABCA-22A8-44DA-8ABD-98DDF846DF6A}"/>
    <cellStyle name="40% - Accent2 5 8 2" xfId="30479" xr:uid="{00C12FDA-5797-4B05-B20E-0AC810E2AC42}"/>
    <cellStyle name="40% - Accent2 5 8 2 2" xfId="30480" xr:uid="{39C2F700-0CD8-4D28-BC75-5F85715AD64B}"/>
    <cellStyle name="40% - Accent2 5 8 2 3" xfId="30481" xr:uid="{32346EB4-38C3-4C3C-A348-9299167C3B67}"/>
    <cellStyle name="40% - Accent2 5 8 2 4" xfId="30482" xr:uid="{28FD1C50-EA6B-4C63-A33C-22D2DB5EBACF}"/>
    <cellStyle name="40% - Accent2 5 8 2 5" xfId="30483" xr:uid="{18A727FE-EA2F-429F-9A84-2B85B689C0D3}"/>
    <cellStyle name="40% - Accent2 5 8 3" xfId="30484" xr:uid="{28ECEA97-B9F2-4857-95D4-CC76CB02E28C}"/>
    <cellStyle name="40% - Accent2 5 8 4" xfId="30485" xr:uid="{957718CB-ABA8-464E-A002-472C871C4B96}"/>
    <cellStyle name="40% - Accent2 5 8 5" xfId="30486" xr:uid="{DA966A71-7175-47B1-A864-81BEAFAFA01A}"/>
    <cellStyle name="40% - Accent2 5 8 6" xfId="30487" xr:uid="{0F6E135C-DC07-4DBB-9861-D1DD6F013C42}"/>
    <cellStyle name="40% - Accent2 5 9" xfId="30488" xr:uid="{E4D409AB-AEFF-4E35-9403-ACE84E233D7C}"/>
    <cellStyle name="40% - Accent2 5 9 2" xfId="30489" xr:uid="{560560EF-23FC-41E9-9DA2-71AB33E95AB0}"/>
    <cellStyle name="40% - Accent2 5 9 2 2" xfId="30490" xr:uid="{4BFA12D2-367B-4256-9B82-139583361D0D}"/>
    <cellStyle name="40% - Accent2 5 9 2 3" xfId="30491" xr:uid="{D032C43F-1A1E-46B8-9FE0-93CB7B54C786}"/>
    <cellStyle name="40% - Accent2 5 9 2 4" xfId="30492" xr:uid="{2B434655-A127-43C0-8A0D-4A124FB5047A}"/>
    <cellStyle name="40% - Accent2 5 9 2 5" xfId="30493" xr:uid="{1E9B888D-3D74-4B54-AD91-EF359009AA3D}"/>
    <cellStyle name="40% - Accent2 5 9 3" xfId="30494" xr:uid="{2881F696-0D20-4B81-8801-21ADDE1FE75C}"/>
    <cellStyle name="40% - Accent2 5 9 4" xfId="30495" xr:uid="{C45D2E72-AA46-450C-B872-4B2651F84F3E}"/>
    <cellStyle name="40% - Accent2 5 9 5" xfId="30496" xr:uid="{EF6670C0-40C5-4592-93EF-97D9685552C2}"/>
    <cellStyle name="40% - Accent2 5 9 6" xfId="30497" xr:uid="{33CA2D4B-CFA3-4F7B-9119-57BF08F24905}"/>
    <cellStyle name="40% - Accent2 6" xfId="30498" xr:uid="{93B1C816-B1EB-4A2F-AB53-4DBDCE20B2A2}"/>
    <cellStyle name="40% - Accent2 6 10" xfId="30499" xr:uid="{842D888A-2F7E-41DB-8E62-6A5E3022ACFD}"/>
    <cellStyle name="40% - Accent2 6 10 2" xfId="30500" xr:uid="{66611747-221D-43C6-AE72-0609E4037363}"/>
    <cellStyle name="40% - Accent2 6 10 2 2" xfId="30501" xr:uid="{5491C4B1-64C1-416C-A942-B3AF351BDD7D}"/>
    <cellStyle name="40% - Accent2 6 10 2 3" xfId="30502" xr:uid="{76CCC23B-D87C-4857-AA1D-A714CF26EAA8}"/>
    <cellStyle name="40% - Accent2 6 10 2 4" xfId="30503" xr:uid="{62D87ABB-3C45-42E0-B5A8-146100A87375}"/>
    <cellStyle name="40% - Accent2 6 10 2 5" xfId="30504" xr:uid="{0C306300-955B-4F7D-8F3E-81E5628904AE}"/>
    <cellStyle name="40% - Accent2 6 10 3" xfId="30505" xr:uid="{24059596-7272-415F-AD24-D1BCA9A936CF}"/>
    <cellStyle name="40% - Accent2 6 10 4" xfId="30506" xr:uid="{38B8F0C9-5938-4A3B-B297-A51403E7613B}"/>
    <cellStyle name="40% - Accent2 6 10 5" xfId="30507" xr:uid="{A6209459-89D1-4B9D-BA12-AC5C9AD194A9}"/>
    <cellStyle name="40% - Accent2 6 10 6" xfId="30508" xr:uid="{811CD5E9-7547-41D5-A7AB-967E73D31AFE}"/>
    <cellStyle name="40% - Accent2 6 11" xfId="30509" xr:uid="{4A5D436E-7559-4B7B-98A0-5FF045690F33}"/>
    <cellStyle name="40% - Accent2 6 11 2" xfId="30510" xr:uid="{A70701FA-D459-4EEF-9F11-C147BDBBCE39}"/>
    <cellStyle name="40% - Accent2 6 11 3" xfId="30511" xr:uid="{AA46752F-B039-46BE-AE8C-A0B3CC572173}"/>
    <cellStyle name="40% - Accent2 6 11 4" xfId="30512" xr:uid="{C51EFF4B-AB59-4B89-865E-16A92E731046}"/>
    <cellStyle name="40% - Accent2 6 11 5" xfId="30513" xr:uid="{9CD79D1F-CC57-4D2A-B9F6-FB8B6F1B2168}"/>
    <cellStyle name="40% - Accent2 6 12" xfId="30514" xr:uid="{C1FD6BDA-D248-41D4-B7E4-B03D4BA4712D}"/>
    <cellStyle name="40% - Accent2 6 12 2" xfId="30515" xr:uid="{39E1EDBD-64C6-485A-9F17-7D95AE8531FF}"/>
    <cellStyle name="40% - Accent2 6 12 3" xfId="30516" xr:uid="{52D9BF0A-6190-432E-B685-498F8E4B46EA}"/>
    <cellStyle name="40% - Accent2 6 12 4" xfId="30517" xr:uid="{827B4E94-78B4-4ED1-9B57-F347ED2E3B75}"/>
    <cellStyle name="40% - Accent2 6 12 5" xfId="30518" xr:uid="{55FAA711-8172-4C32-B5B1-04579CC84879}"/>
    <cellStyle name="40% - Accent2 6 13" xfId="30519" xr:uid="{FBCF6F73-0670-47D7-B6FB-42129BBFA88C}"/>
    <cellStyle name="40% - Accent2 6 13 2" xfId="30520" xr:uid="{0F8F6708-5F57-428E-9906-147F0BED7012}"/>
    <cellStyle name="40% - Accent2 6 13 3" xfId="30521" xr:uid="{7EE35A88-66D1-4391-A27D-901440EC21C1}"/>
    <cellStyle name="40% - Accent2 6 13 4" xfId="30522" xr:uid="{7EBA928D-CAD3-417A-93F7-509F0E81B109}"/>
    <cellStyle name="40% - Accent2 6 13 5" xfId="30523" xr:uid="{1C40DA52-B183-438B-8765-B41305B138E9}"/>
    <cellStyle name="40% - Accent2 6 14" xfId="30524" xr:uid="{6624F129-E68E-4ACD-B8C0-F898DDA00FAE}"/>
    <cellStyle name="40% - Accent2 6 14 2" xfId="30525" xr:uid="{11B610A6-CAB4-4BB1-97E3-D6473216C388}"/>
    <cellStyle name="40% - Accent2 6 14 3" xfId="30526" xr:uid="{A7371E6E-6FC0-4A53-9B88-5DEC85A73AEC}"/>
    <cellStyle name="40% - Accent2 6 14 4" xfId="30527" xr:uid="{A529D641-5C6A-4A9D-ADD7-E90B455BB960}"/>
    <cellStyle name="40% - Accent2 6 15" xfId="30528" xr:uid="{51E6305B-5E99-472A-B25C-1F6C4A8E2AEC}"/>
    <cellStyle name="40% - Accent2 6 15 2" xfId="30529" xr:uid="{4EB33418-CC9E-4882-A77A-4F987A2E5F0F}"/>
    <cellStyle name="40% - Accent2 6 15 3" xfId="30530" xr:uid="{904EE615-F66C-4953-A3E3-6FCDBCFE22AB}"/>
    <cellStyle name="40% - Accent2 6 15 4" xfId="30531" xr:uid="{1425B9F3-72CF-48BD-82EA-D3D9D9758BAE}"/>
    <cellStyle name="40% - Accent2 6 16" xfId="30532" xr:uid="{A0909C35-B6A8-4796-ADFB-71E30CD148F9}"/>
    <cellStyle name="40% - Accent2 6 16 2" xfId="30533" xr:uid="{5B22AC20-EFCF-4CD9-8535-1C4B96F74AE9}"/>
    <cellStyle name="40% - Accent2 6 16 3" xfId="30534" xr:uid="{A768EEB2-B339-4222-9C05-AE4CCA9CC56F}"/>
    <cellStyle name="40% - Accent2 6 16 4" xfId="30535" xr:uid="{7E963540-F6C0-4E30-A70C-B9D832AF6D6C}"/>
    <cellStyle name="40% - Accent2 6 17" xfId="30536" xr:uid="{BB44DB46-A3AD-494B-8CA0-F8862CA77809}"/>
    <cellStyle name="40% - Accent2 6 17 2" xfId="30537" xr:uid="{ECF1B252-E821-47E0-BAE8-20C8B6CEA5BC}"/>
    <cellStyle name="40% - Accent2 6 17 3" xfId="30538" xr:uid="{E961B5E5-80D8-447F-93BC-92E57B3CBECA}"/>
    <cellStyle name="40% - Accent2 6 18" xfId="30539" xr:uid="{EE7A2661-0500-4760-BC3B-D133BD2AA2E3}"/>
    <cellStyle name="40% - Accent2 6 18 2" xfId="30540" xr:uid="{A1A57731-268B-4699-A43F-42EF44247669}"/>
    <cellStyle name="40% - Accent2 6 18 3" xfId="30541" xr:uid="{03605A5A-534F-49CD-AD44-9EDE10C49C1B}"/>
    <cellStyle name="40% - Accent2 6 19" xfId="30542" xr:uid="{40048ADD-5F1C-4694-BBB7-B5E69A0BDB05}"/>
    <cellStyle name="40% - Accent2 6 19 2" xfId="30543" xr:uid="{E37847F4-3F29-4BD3-BD04-B329B3C5C0A5}"/>
    <cellStyle name="40% - Accent2 6 2" xfId="30544" xr:uid="{F95ABC97-B710-45BE-9201-A39337C67C4D}"/>
    <cellStyle name="40% - Accent2 6 2 10" xfId="30545" xr:uid="{7ED0F81E-204C-4053-8E5E-ABF43A222197}"/>
    <cellStyle name="40% - Accent2 6 2 10 2" xfId="30546" xr:uid="{3776DE3C-3209-4824-8980-C45A71700160}"/>
    <cellStyle name="40% - Accent2 6 2 10 3" xfId="30547" xr:uid="{E2EF5DAB-DE53-49DA-BBF9-02DB59F3E1EB}"/>
    <cellStyle name="40% - Accent2 6 2 10 4" xfId="30548" xr:uid="{FBE1C40C-C7DE-4058-B218-4FCAF2D6D628}"/>
    <cellStyle name="40% - Accent2 6 2 11" xfId="30549" xr:uid="{8B49B4BD-8EEC-49B8-86F3-5C7343401D34}"/>
    <cellStyle name="40% - Accent2 6 2 11 2" xfId="30550" xr:uid="{5BA8ED48-F433-4940-8231-AFF276DEF114}"/>
    <cellStyle name="40% - Accent2 6 2 11 3" xfId="30551" xr:uid="{3FBFB562-B058-43BE-ABC3-C80CC5178A98}"/>
    <cellStyle name="40% - Accent2 6 2 12" xfId="30552" xr:uid="{5751D0D5-AFA9-4D7A-B78A-F0FC834D9871}"/>
    <cellStyle name="40% - Accent2 6 2 12 2" xfId="30553" xr:uid="{297700BC-965F-4EC8-BDD1-233B8AEFD381}"/>
    <cellStyle name="40% - Accent2 6 2 12 3" xfId="30554" xr:uid="{A5D65B1D-F30A-448C-A06F-A54FB9D10E20}"/>
    <cellStyle name="40% - Accent2 6 2 13" xfId="30555" xr:uid="{F5C91985-76AF-4138-B3F2-5BD93ADEE045}"/>
    <cellStyle name="40% - Accent2 6 2 13 2" xfId="30556" xr:uid="{43F6CB66-39C4-41D7-B574-485CCA400E13}"/>
    <cellStyle name="40% - Accent2 6 2 14" xfId="30557" xr:uid="{90093C21-5924-49F9-886F-DF587381E4D2}"/>
    <cellStyle name="40% - Accent2 6 2 14 2" xfId="30558" xr:uid="{2A0E5442-9E1A-4693-8AA2-916276D46CB7}"/>
    <cellStyle name="40% - Accent2 6 2 15" xfId="30559" xr:uid="{324F5DDC-9E83-4A6B-8F61-9104363285B5}"/>
    <cellStyle name="40% - Accent2 6 2 16" xfId="30560" xr:uid="{DA8D833D-6152-458B-A783-D478E373EC5C}"/>
    <cellStyle name="40% - Accent2 6 2 17" xfId="30561" xr:uid="{5E3A8836-5000-49E2-9DBC-E06985D1F495}"/>
    <cellStyle name="40% - Accent2 6 2 2" xfId="30562" xr:uid="{A2AEF545-C565-4844-B3AD-3F02EEB9DE64}"/>
    <cellStyle name="40% - Accent2 6 2 2 2" xfId="30563" xr:uid="{7216BCC9-C01A-459D-B526-AE3B519C20E8}"/>
    <cellStyle name="40% - Accent2 6 2 2 2 2" xfId="30564" xr:uid="{B45E634E-DD75-4D1D-872F-4262BC61F926}"/>
    <cellStyle name="40% - Accent2 6 2 2 2 2 2" xfId="30565" xr:uid="{BDB3745B-17CC-4F17-B0BC-C727FBCABF79}"/>
    <cellStyle name="40% - Accent2 6 2 2 2 2 3" xfId="30566" xr:uid="{13BEF2E2-0F90-4E94-9EF4-8EEC870D8544}"/>
    <cellStyle name="40% - Accent2 6 2 2 2 2 4" xfId="30567" xr:uid="{3AE859B7-1DAE-422E-86FD-F39BD234E957}"/>
    <cellStyle name="40% - Accent2 6 2 2 2 2 5" xfId="30568" xr:uid="{051D8B46-CBFE-4667-9165-1CAFC49C8438}"/>
    <cellStyle name="40% - Accent2 6 2 2 2 3" xfId="30569" xr:uid="{22BFF885-4867-4C6A-9576-C7FFA7986DC9}"/>
    <cellStyle name="40% - Accent2 6 2 2 2 4" xfId="30570" xr:uid="{89657B40-2558-4BCA-88BE-791EEA27AD58}"/>
    <cellStyle name="40% - Accent2 6 2 2 2 5" xfId="30571" xr:uid="{3BBAAD30-FB62-4909-9C90-965F527602C0}"/>
    <cellStyle name="40% - Accent2 6 2 2 2 6" xfId="30572" xr:uid="{CEC03061-8150-4CF4-9622-27FC471D6427}"/>
    <cellStyle name="40% - Accent2 6 2 2 3" xfId="30573" xr:uid="{57E99129-B8F5-49AD-9745-25804277F763}"/>
    <cellStyle name="40% - Accent2 6 2 2 3 2" xfId="30574" xr:uid="{B3C9371A-A890-45CE-8432-E1615E4EF49F}"/>
    <cellStyle name="40% - Accent2 6 2 2 3 3" xfId="30575" xr:uid="{20B86FCB-3A6F-430B-8950-36016AA7493D}"/>
    <cellStyle name="40% - Accent2 6 2 2 3 4" xfId="30576" xr:uid="{C346B284-FD80-4339-B31F-1B6C7AF5356A}"/>
    <cellStyle name="40% - Accent2 6 2 2 3 5" xfId="30577" xr:uid="{E8DE2A22-60BD-470A-921D-4D2294841BB7}"/>
    <cellStyle name="40% - Accent2 6 2 2 4" xfId="30578" xr:uid="{AC36773E-B308-45CE-A712-DF0ACA164C87}"/>
    <cellStyle name="40% - Accent2 6 2 2 5" xfId="30579" xr:uid="{A9D71322-8962-4978-AFDF-479DCA9259EA}"/>
    <cellStyle name="40% - Accent2 6 2 2 6" xfId="30580" xr:uid="{9422A388-04F7-4656-8C1C-DA42F93DB799}"/>
    <cellStyle name="40% - Accent2 6 2 2 7" xfId="30581" xr:uid="{4F0B5E64-DD69-49B4-B8F3-0ED9BF938437}"/>
    <cellStyle name="40% - Accent2 6 2 3" xfId="30582" xr:uid="{4DA97A86-7B83-4CF6-A8E2-1340B926E907}"/>
    <cellStyle name="40% - Accent2 6 2 3 2" xfId="30583" xr:uid="{D82BADF1-BAAA-4E2F-92E2-7B6BDDD2BC0E}"/>
    <cellStyle name="40% - Accent2 6 2 3 2 2" xfId="30584" xr:uid="{8F2545F9-9EF9-4121-826B-63F3B4472DDE}"/>
    <cellStyle name="40% - Accent2 6 2 3 2 2 2" xfId="30585" xr:uid="{960CC292-35D7-49C7-B6E1-4A7916CFE0DC}"/>
    <cellStyle name="40% - Accent2 6 2 3 2 2 3" xfId="30586" xr:uid="{55E82C01-497C-4DEF-A50A-A36387E3CD0D}"/>
    <cellStyle name="40% - Accent2 6 2 3 2 2 4" xfId="30587" xr:uid="{3DCBBD35-DE19-4CDE-8663-D937215C04E2}"/>
    <cellStyle name="40% - Accent2 6 2 3 2 2 5" xfId="30588" xr:uid="{F3267866-384A-4288-A953-0CB37CB6D4F4}"/>
    <cellStyle name="40% - Accent2 6 2 3 2 3" xfId="30589" xr:uid="{C29CAFB7-1C74-4226-B92E-0424F3FCD477}"/>
    <cellStyle name="40% - Accent2 6 2 3 2 4" xfId="30590" xr:uid="{3813A9EA-2B5E-4366-8C92-1FAC6DB37900}"/>
    <cellStyle name="40% - Accent2 6 2 3 2 5" xfId="30591" xr:uid="{72624533-B43E-4FF2-9352-BB33A7EA8197}"/>
    <cellStyle name="40% - Accent2 6 2 3 2 6" xfId="30592" xr:uid="{0609E9E2-E371-4ABF-85B8-33559F328AF5}"/>
    <cellStyle name="40% - Accent2 6 2 3 3" xfId="30593" xr:uid="{D711FCE0-5857-43E0-B4F5-18688AE14428}"/>
    <cellStyle name="40% - Accent2 6 2 3 3 2" xfId="30594" xr:uid="{3F28BC93-B4B8-422A-82CC-EA03CEAE3ACC}"/>
    <cellStyle name="40% - Accent2 6 2 3 3 3" xfId="30595" xr:uid="{716010FB-A301-45B6-97BB-1ABC15DFB1E7}"/>
    <cellStyle name="40% - Accent2 6 2 3 3 4" xfId="30596" xr:uid="{FA435204-0180-4774-A0AB-AA86615B2BE1}"/>
    <cellStyle name="40% - Accent2 6 2 3 3 5" xfId="30597" xr:uid="{D61FB1CD-2D99-45C7-BCB6-924B01812638}"/>
    <cellStyle name="40% - Accent2 6 2 3 4" xfId="30598" xr:uid="{A5FA0E61-4558-4363-857D-66B0D48D7AC2}"/>
    <cellStyle name="40% - Accent2 6 2 3 5" xfId="30599" xr:uid="{9A06D5DC-4F2B-4D7F-9B5D-613154AB3723}"/>
    <cellStyle name="40% - Accent2 6 2 3 6" xfId="30600" xr:uid="{FBF64C77-3D63-4363-96E4-2A9DC0D55AE9}"/>
    <cellStyle name="40% - Accent2 6 2 3 7" xfId="30601" xr:uid="{E945F07E-83BD-4F39-8F06-AD827B4EA3CA}"/>
    <cellStyle name="40% - Accent2 6 2 4" xfId="30602" xr:uid="{562EF280-AA1A-4FF4-957D-93A20E2C8EE4}"/>
    <cellStyle name="40% - Accent2 6 2 4 2" xfId="30603" xr:uid="{47C10C12-2514-4956-B6D3-746BD8BE5DAE}"/>
    <cellStyle name="40% - Accent2 6 2 4 2 2" xfId="30604" xr:uid="{AF9900FC-F227-4DE9-9172-B6AAE556034C}"/>
    <cellStyle name="40% - Accent2 6 2 4 2 3" xfId="30605" xr:uid="{4EAEA3EE-DD1E-4F50-95CA-E101F27C42F9}"/>
    <cellStyle name="40% - Accent2 6 2 4 2 4" xfId="30606" xr:uid="{AA27DCC2-90F2-494A-A93C-D96967769492}"/>
    <cellStyle name="40% - Accent2 6 2 4 2 5" xfId="30607" xr:uid="{0C9285E5-FF49-4BAF-8A76-2BFCCD25CCBC}"/>
    <cellStyle name="40% - Accent2 6 2 4 3" xfId="30608" xr:uid="{A3C56BED-231A-49B4-9AE8-C2B42AB40E58}"/>
    <cellStyle name="40% - Accent2 6 2 4 4" xfId="30609" xr:uid="{18C55E8C-724E-42DD-AE49-E1AE8C70A5B2}"/>
    <cellStyle name="40% - Accent2 6 2 4 5" xfId="30610" xr:uid="{81ABDBA6-B5AB-43D8-81F0-72448DD34D24}"/>
    <cellStyle name="40% - Accent2 6 2 4 6" xfId="30611" xr:uid="{F175896C-8998-4F3E-9DCC-A2DF4748B0F2}"/>
    <cellStyle name="40% - Accent2 6 2 5" xfId="30612" xr:uid="{5777F17B-636E-4F3E-BC8D-FC1B6DE561AE}"/>
    <cellStyle name="40% - Accent2 6 2 5 2" xfId="30613" xr:uid="{54DB2FCD-7C16-4C38-92A0-A68F430A938B}"/>
    <cellStyle name="40% - Accent2 6 2 5 3" xfId="30614" xr:uid="{3AB14584-BE35-4524-8F86-BA9DF41D7631}"/>
    <cellStyle name="40% - Accent2 6 2 5 4" xfId="30615" xr:uid="{9E51AE62-CB1B-49A7-8FDA-4730EE1F2B4E}"/>
    <cellStyle name="40% - Accent2 6 2 5 5" xfId="30616" xr:uid="{E586B21A-D90D-43CE-BF20-F4FE369FAD11}"/>
    <cellStyle name="40% - Accent2 6 2 6" xfId="30617" xr:uid="{49B9D9A0-D7F0-4302-90E4-3B5F5B6E5276}"/>
    <cellStyle name="40% - Accent2 6 2 6 2" xfId="30618" xr:uid="{6487794B-77FF-4759-BD3D-A5692135433C}"/>
    <cellStyle name="40% - Accent2 6 2 6 3" xfId="30619" xr:uid="{418F6B52-3426-44A1-B175-9726602D2DAE}"/>
    <cellStyle name="40% - Accent2 6 2 6 4" xfId="30620" xr:uid="{CA37330F-76D8-40D9-873E-2430D742B03C}"/>
    <cellStyle name="40% - Accent2 6 2 6 5" xfId="30621" xr:uid="{F8FF7B27-BE82-4898-86EA-650956E85D3C}"/>
    <cellStyle name="40% - Accent2 6 2 7" xfId="30622" xr:uid="{36876D94-4BED-403E-9D84-86649E72F370}"/>
    <cellStyle name="40% - Accent2 6 2 7 2" xfId="30623" xr:uid="{4F12882A-CC17-4773-ABAC-767104248421}"/>
    <cellStyle name="40% - Accent2 6 2 7 3" xfId="30624" xr:uid="{14734545-056F-412B-B73C-4E161745A419}"/>
    <cellStyle name="40% - Accent2 6 2 7 4" xfId="30625" xr:uid="{C69DF94E-3632-45F2-B1D3-F34DBE4A59CD}"/>
    <cellStyle name="40% - Accent2 6 2 7 5" xfId="30626" xr:uid="{D9681ADD-1708-44E9-B2B7-7E5032588D42}"/>
    <cellStyle name="40% - Accent2 6 2 8" xfId="30627" xr:uid="{7B5A4A8A-B824-4AF5-A8E1-9B90D3F953A6}"/>
    <cellStyle name="40% - Accent2 6 2 8 2" xfId="30628" xr:uid="{B20638FA-4577-4A6C-B304-D432EC6ABDF5}"/>
    <cellStyle name="40% - Accent2 6 2 8 3" xfId="30629" xr:uid="{656D60B5-D241-45FD-8DD8-1D952863EACA}"/>
    <cellStyle name="40% - Accent2 6 2 8 4" xfId="30630" xr:uid="{1A50AFF5-135F-4D16-94FB-D9B95BB790E1}"/>
    <cellStyle name="40% - Accent2 6 2 9" xfId="30631" xr:uid="{2E1C40C3-B2FF-41D2-ACDC-E249E770C205}"/>
    <cellStyle name="40% - Accent2 6 2 9 2" xfId="30632" xr:uid="{6E463032-169A-4B0D-89B1-337BEEFEBA76}"/>
    <cellStyle name="40% - Accent2 6 2 9 3" xfId="30633" xr:uid="{58FEBC0A-A165-494C-8069-43AE11B83D97}"/>
    <cellStyle name="40% - Accent2 6 2 9 4" xfId="30634" xr:uid="{20714731-C96D-45FC-A62D-F05A1A7CD573}"/>
    <cellStyle name="40% - Accent2 6 20" xfId="30635" xr:uid="{9C84DB9D-C7D8-4070-BF1F-A6006E2E4FB2}"/>
    <cellStyle name="40% - Accent2 6 20 2" xfId="30636" xr:uid="{60FFC0D9-4D78-44F7-8240-9847BFE8B2AC}"/>
    <cellStyle name="40% - Accent2 6 21" xfId="30637" xr:uid="{DAA2AB6B-9AAA-4ED4-802D-D32BA7AFAC6D}"/>
    <cellStyle name="40% - Accent2 6 22" xfId="30638" xr:uid="{673B0FA1-A8A7-4950-BED4-26CD441E3CA9}"/>
    <cellStyle name="40% - Accent2 6 23" xfId="30639" xr:uid="{59771666-9963-43AA-9C0F-8D82719A15BA}"/>
    <cellStyle name="40% - Accent2 6 3" xfId="30640" xr:uid="{E472E9E5-642D-4AC1-AB04-46C384363284}"/>
    <cellStyle name="40% - Accent2 6 3 2" xfId="30641" xr:uid="{27A3292D-CCE0-4D87-BD3F-E67A94E1FDC5}"/>
    <cellStyle name="40% - Accent2 6 3 2 2" xfId="30642" xr:uid="{7E7F240C-40EE-4D7C-BF9C-36B56E867943}"/>
    <cellStyle name="40% - Accent2 6 3 2 2 2" xfId="30643" xr:uid="{8814B420-013C-4C0E-BFCD-8513D1D11180}"/>
    <cellStyle name="40% - Accent2 6 3 2 2 3" xfId="30644" xr:uid="{1BA7C267-FB07-425A-9E8D-0A859048C36C}"/>
    <cellStyle name="40% - Accent2 6 3 2 2 4" xfId="30645" xr:uid="{D9B1D335-684D-4C6C-A0D9-89B6C43DC46E}"/>
    <cellStyle name="40% - Accent2 6 3 2 2 5" xfId="30646" xr:uid="{7313B5B7-4AC3-49E9-82AF-3917E90A40B0}"/>
    <cellStyle name="40% - Accent2 6 3 2 3" xfId="30647" xr:uid="{3682B97D-CA58-465C-9998-532D0662DBB6}"/>
    <cellStyle name="40% - Accent2 6 3 2 4" xfId="30648" xr:uid="{83C43773-4087-42B7-812D-25A3AD584F33}"/>
    <cellStyle name="40% - Accent2 6 3 2 5" xfId="30649" xr:uid="{CA36A951-0826-4E9A-A1D0-D93A36417434}"/>
    <cellStyle name="40% - Accent2 6 3 2 6" xfId="30650" xr:uid="{8883933E-5546-4794-AFB5-9B6698726885}"/>
    <cellStyle name="40% - Accent2 6 3 3" xfId="30651" xr:uid="{F80029E2-EAA5-46C8-B223-BC3134227368}"/>
    <cellStyle name="40% - Accent2 6 3 3 2" xfId="30652" xr:uid="{5CA4B83F-EDD7-4276-98EF-C3E75E056B56}"/>
    <cellStyle name="40% - Accent2 6 3 3 3" xfId="30653" xr:uid="{A4CDEB3B-9680-428A-96BA-BDDF1DDCF4E2}"/>
    <cellStyle name="40% - Accent2 6 3 3 4" xfId="30654" xr:uid="{8C448A32-7EFE-4380-9A45-334A54F554C4}"/>
    <cellStyle name="40% - Accent2 6 3 3 5" xfId="30655" xr:uid="{F9584978-608B-46A9-8BF0-FA687CCD0A10}"/>
    <cellStyle name="40% - Accent2 6 3 4" xfId="30656" xr:uid="{71444241-B8ED-43BA-8EB2-645EDB3A9FDD}"/>
    <cellStyle name="40% - Accent2 6 3 5" xfId="30657" xr:uid="{A3154BF4-7D7F-4C04-A81E-E3627C12FA1E}"/>
    <cellStyle name="40% - Accent2 6 3 6" xfId="30658" xr:uid="{05B2A31D-BC8E-4F6E-B6EB-DEF988846CA9}"/>
    <cellStyle name="40% - Accent2 6 3 7" xfId="30659" xr:uid="{2DB7624F-D49F-49E8-ABBD-E9CC39BEC3B9}"/>
    <cellStyle name="40% - Accent2 6 4" xfId="30660" xr:uid="{3858384D-188A-4488-AC00-4C571910BEAE}"/>
    <cellStyle name="40% - Accent2 6 4 2" xfId="30661" xr:uid="{D3D1E083-4B40-4142-BB1C-A78ACD541883}"/>
    <cellStyle name="40% - Accent2 6 4 2 2" xfId="30662" xr:uid="{EAFEEF82-F6D2-4CE7-8BCA-80A5A97D6F31}"/>
    <cellStyle name="40% - Accent2 6 4 2 2 2" xfId="30663" xr:uid="{5A08087A-E049-4C7F-9914-5B3380D67940}"/>
    <cellStyle name="40% - Accent2 6 4 2 2 3" xfId="30664" xr:uid="{F416791F-4799-47AD-BC3F-D25E6E85A3D7}"/>
    <cellStyle name="40% - Accent2 6 4 2 2 4" xfId="30665" xr:uid="{333E4020-05BF-4965-BDA7-F70B49527EB0}"/>
    <cellStyle name="40% - Accent2 6 4 2 2 5" xfId="30666" xr:uid="{F99D9DAE-668B-4086-B283-84EDEB570D68}"/>
    <cellStyle name="40% - Accent2 6 4 2 3" xfId="30667" xr:uid="{D05D8AB3-E5B5-473F-9740-4BE6B773611E}"/>
    <cellStyle name="40% - Accent2 6 4 2 4" xfId="30668" xr:uid="{5F0218B5-6E64-404E-801D-668BA043F833}"/>
    <cellStyle name="40% - Accent2 6 4 2 5" xfId="30669" xr:uid="{A12A1A1A-6E5C-4387-B7AA-417D39FE871B}"/>
    <cellStyle name="40% - Accent2 6 4 2 6" xfId="30670" xr:uid="{94373AE9-8262-4C72-BFD0-2E757B233864}"/>
    <cellStyle name="40% - Accent2 6 4 3" xfId="30671" xr:uid="{1F6AC1C3-142B-4441-9065-A182AEDB3218}"/>
    <cellStyle name="40% - Accent2 6 4 3 2" xfId="30672" xr:uid="{0DBD33D8-1B56-4AEE-85B7-186A5FB770CF}"/>
    <cellStyle name="40% - Accent2 6 4 3 3" xfId="30673" xr:uid="{A5EEB46A-6455-4929-91FD-1E3336039C5E}"/>
    <cellStyle name="40% - Accent2 6 4 3 4" xfId="30674" xr:uid="{586AC1FA-3A4E-40EB-9B5A-1A421AA37F04}"/>
    <cellStyle name="40% - Accent2 6 4 3 5" xfId="30675" xr:uid="{21DA6B76-E2D8-4DEA-944C-9518456B6F4D}"/>
    <cellStyle name="40% - Accent2 6 4 4" xfId="30676" xr:uid="{0F307ECA-EC1A-486C-9DEF-66C317DC3C4A}"/>
    <cellStyle name="40% - Accent2 6 4 5" xfId="30677" xr:uid="{9C83E27E-9F98-4B41-8A77-460E46122516}"/>
    <cellStyle name="40% - Accent2 6 4 6" xfId="30678" xr:uid="{7FE7F39E-3B6F-45A1-952A-16BCC5D00607}"/>
    <cellStyle name="40% - Accent2 6 4 7" xfId="30679" xr:uid="{1D01B57F-0328-4759-AEF6-20476E8A14FB}"/>
    <cellStyle name="40% - Accent2 6 5" xfId="30680" xr:uid="{C31BCFB4-5C4A-4652-86D9-B413ECE78ABB}"/>
    <cellStyle name="40% - Accent2 6 5 2" xfId="30681" xr:uid="{8F84C302-811E-427D-A343-D50FC8A876BC}"/>
    <cellStyle name="40% - Accent2 6 5 2 2" xfId="30682" xr:uid="{D36AC6BA-911C-42C9-8C9C-10D0549EB669}"/>
    <cellStyle name="40% - Accent2 6 5 2 3" xfId="30683" xr:uid="{3DB147D1-AAED-4D6F-A070-E9448C175E92}"/>
    <cellStyle name="40% - Accent2 6 5 2 4" xfId="30684" xr:uid="{615494C9-BE6E-44F5-9EC6-C671E0585489}"/>
    <cellStyle name="40% - Accent2 6 5 2 5" xfId="30685" xr:uid="{C433D409-61D0-4CFE-ABD5-F1031EA0C0E0}"/>
    <cellStyle name="40% - Accent2 6 5 3" xfId="30686" xr:uid="{D13320F3-0025-4006-964E-4C48006F5AEA}"/>
    <cellStyle name="40% - Accent2 6 5 4" xfId="30687" xr:uid="{EE1F662D-AB89-47E5-839F-5C579C70158A}"/>
    <cellStyle name="40% - Accent2 6 5 5" xfId="30688" xr:uid="{9F61F9B3-5E74-4A99-81C6-D9244FBB0C63}"/>
    <cellStyle name="40% - Accent2 6 5 6" xfId="30689" xr:uid="{127562BE-179D-4772-9164-66C8671AC6EA}"/>
    <cellStyle name="40% - Accent2 6 6" xfId="30690" xr:uid="{D6FDBC50-DC75-461E-9D3D-6476DB821594}"/>
    <cellStyle name="40% - Accent2 6 6 2" xfId="30691" xr:uid="{E89AA7AC-8738-4ACD-92BF-3404C468D21D}"/>
    <cellStyle name="40% - Accent2 6 6 2 2" xfId="30692" xr:uid="{0680DF60-5560-479D-B380-4F5F78DCF688}"/>
    <cellStyle name="40% - Accent2 6 6 2 3" xfId="30693" xr:uid="{CF364303-21C3-4BED-AFC5-2C3D51FD32BA}"/>
    <cellStyle name="40% - Accent2 6 6 2 4" xfId="30694" xr:uid="{F7E9367E-87EE-4D1A-B743-DD0CFDE6E5AE}"/>
    <cellStyle name="40% - Accent2 6 6 2 5" xfId="30695" xr:uid="{2ACA3C24-18E3-42C8-866D-814E0420BAFA}"/>
    <cellStyle name="40% - Accent2 6 6 3" xfId="30696" xr:uid="{9B793E19-F344-49D8-885A-C22F3E0E443E}"/>
    <cellStyle name="40% - Accent2 6 6 4" xfId="30697" xr:uid="{8C88BBF7-0F89-46A3-9233-06CAA5865D2C}"/>
    <cellStyle name="40% - Accent2 6 6 5" xfId="30698" xr:uid="{CEE9D94F-5E13-4B06-BD95-C0D4DE12C633}"/>
    <cellStyle name="40% - Accent2 6 6 6" xfId="30699" xr:uid="{0D8AC353-5419-4E01-8D81-9451322CC79C}"/>
    <cellStyle name="40% - Accent2 6 7" xfId="30700" xr:uid="{9782AC53-7FB8-415A-885F-6AD0F04B587D}"/>
    <cellStyle name="40% - Accent2 6 7 2" xfId="30701" xr:uid="{D25647F8-08D1-47A0-B23C-AEA61AEB74CA}"/>
    <cellStyle name="40% - Accent2 6 7 2 2" xfId="30702" xr:uid="{62DCDB2A-EF94-4B60-AB00-1DCA05498E6E}"/>
    <cellStyle name="40% - Accent2 6 7 2 3" xfId="30703" xr:uid="{63DFAA2A-F9C1-40B2-98EE-3189BFF235D2}"/>
    <cellStyle name="40% - Accent2 6 7 2 4" xfId="30704" xr:uid="{56AF9864-6378-4DD4-9B1C-06C141EE11C1}"/>
    <cellStyle name="40% - Accent2 6 7 2 5" xfId="30705" xr:uid="{C6019235-1680-496E-AA00-7902AC213F28}"/>
    <cellStyle name="40% - Accent2 6 7 3" xfId="30706" xr:uid="{5DAD5AF6-5AA8-498E-99DF-BA9BF60ED983}"/>
    <cellStyle name="40% - Accent2 6 7 4" xfId="30707" xr:uid="{EB7E4F02-DB5D-419A-85A9-38F2AF075F85}"/>
    <cellStyle name="40% - Accent2 6 7 5" xfId="30708" xr:uid="{89BF130F-CF11-434C-A3F1-DF216F5AEA69}"/>
    <cellStyle name="40% - Accent2 6 7 6" xfId="30709" xr:uid="{6561044E-9496-474A-BBF2-211CF138F79A}"/>
    <cellStyle name="40% - Accent2 6 8" xfId="30710" xr:uid="{285540BE-B468-4137-8745-0A22B785664E}"/>
    <cellStyle name="40% - Accent2 6 8 2" xfId="30711" xr:uid="{C69FAF54-FF47-411D-A06A-2B66E1CF2016}"/>
    <cellStyle name="40% - Accent2 6 8 2 2" xfId="30712" xr:uid="{0E617BD1-13E3-434B-BACE-DA96901AF744}"/>
    <cellStyle name="40% - Accent2 6 8 2 3" xfId="30713" xr:uid="{0B508533-D21A-4D96-B64A-4E13421F60B6}"/>
    <cellStyle name="40% - Accent2 6 8 2 4" xfId="30714" xr:uid="{9CE72A3E-09CC-43EF-8872-285E7C640590}"/>
    <cellStyle name="40% - Accent2 6 8 2 5" xfId="30715" xr:uid="{55FB2A83-7268-405B-AC82-47ECE75E98A2}"/>
    <cellStyle name="40% - Accent2 6 8 3" xfId="30716" xr:uid="{316B3451-29D7-40D3-91D4-AC7FE6E7649F}"/>
    <cellStyle name="40% - Accent2 6 8 4" xfId="30717" xr:uid="{61F96FCD-2ECB-41BA-8102-3F6D1AB92552}"/>
    <cellStyle name="40% - Accent2 6 8 5" xfId="30718" xr:uid="{A226E2CA-B982-4F43-94A1-8A804D65CBEC}"/>
    <cellStyle name="40% - Accent2 6 8 6" xfId="30719" xr:uid="{AA446875-4B7C-420D-A040-B6382BD92881}"/>
    <cellStyle name="40% - Accent2 6 9" xfId="30720" xr:uid="{BC1B083C-76C6-4E55-9685-D1A552A6B942}"/>
    <cellStyle name="40% - Accent2 6 9 2" xfId="30721" xr:uid="{D0DAA745-D36F-45CC-B460-878A6F16361F}"/>
    <cellStyle name="40% - Accent2 6 9 2 2" xfId="30722" xr:uid="{C62DD7F3-8C84-48D2-8B41-20A0798CE166}"/>
    <cellStyle name="40% - Accent2 6 9 2 3" xfId="30723" xr:uid="{10361017-5EFD-499F-9AA3-2438EA5E9990}"/>
    <cellStyle name="40% - Accent2 6 9 2 4" xfId="30724" xr:uid="{26B20513-94EB-4D52-B6E4-C717AFBF2B70}"/>
    <cellStyle name="40% - Accent2 6 9 2 5" xfId="30725" xr:uid="{CEA4B369-57AE-4B70-B602-F10A34FBC64F}"/>
    <cellStyle name="40% - Accent2 6 9 3" xfId="30726" xr:uid="{E1D101BD-E743-4A5A-8879-7900957B90CE}"/>
    <cellStyle name="40% - Accent2 6 9 4" xfId="30727" xr:uid="{3AAEF121-C086-4CA7-89DA-1EADC57C5419}"/>
    <cellStyle name="40% - Accent2 6 9 5" xfId="30728" xr:uid="{6473443F-038F-46F7-B923-C67D16AA8149}"/>
    <cellStyle name="40% - Accent2 6 9 6" xfId="30729" xr:uid="{4D275B52-AB87-4DE6-9415-3CF8919449FF}"/>
    <cellStyle name="40% - Accent2 7" xfId="30730" xr:uid="{0EDD5C26-047E-4885-AB24-DB4873AE9783}"/>
    <cellStyle name="40% - Accent2 7 10" xfId="30731" xr:uid="{2D03D9D4-CAD9-455A-905A-1B29FE4EE559}"/>
    <cellStyle name="40% - Accent2 7 10 2" xfId="30732" xr:uid="{F25D5D47-7525-43E9-ACD4-4D9EE1A9DB0D}"/>
    <cellStyle name="40% - Accent2 7 10 2 2" xfId="30733" xr:uid="{45275B24-082C-4F20-8754-8A7BD82B4F84}"/>
    <cellStyle name="40% - Accent2 7 10 2 3" xfId="30734" xr:uid="{2D3326A9-89BA-4A29-BC7C-F500D70D3B4E}"/>
    <cellStyle name="40% - Accent2 7 10 2 4" xfId="30735" xr:uid="{A40346AA-356E-4AF3-BA42-01D0484649E1}"/>
    <cellStyle name="40% - Accent2 7 10 2 5" xfId="30736" xr:uid="{A7C0028A-A2A4-48A4-8715-71136E3CE01A}"/>
    <cellStyle name="40% - Accent2 7 10 3" xfId="30737" xr:uid="{519F7F7C-EDFE-402D-883C-F4E6E5C87B90}"/>
    <cellStyle name="40% - Accent2 7 10 4" xfId="30738" xr:uid="{59742F4A-894E-4266-9B3E-CDE80C67C959}"/>
    <cellStyle name="40% - Accent2 7 10 5" xfId="30739" xr:uid="{331126C6-0AE3-4813-B9DD-81180039C615}"/>
    <cellStyle name="40% - Accent2 7 10 6" xfId="30740" xr:uid="{C28B79F3-D178-4205-ABCD-DF6F6132073B}"/>
    <cellStyle name="40% - Accent2 7 11" xfId="30741" xr:uid="{96376CEE-DEB9-4CCE-A7ED-DC65F32A0771}"/>
    <cellStyle name="40% - Accent2 7 11 2" xfId="30742" xr:uid="{F83E0055-F466-49FB-A357-6AED7CDC7686}"/>
    <cellStyle name="40% - Accent2 7 11 3" xfId="30743" xr:uid="{FAD66D9C-CFA2-4DC0-834B-3ABB7B155C4F}"/>
    <cellStyle name="40% - Accent2 7 11 4" xfId="30744" xr:uid="{4B56EA67-8D73-47D8-B9F0-A77D572DDA48}"/>
    <cellStyle name="40% - Accent2 7 11 5" xfId="30745" xr:uid="{27A96754-5D42-4B17-B712-B29A465C59E5}"/>
    <cellStyle name="40% - Accent2 7 12" xfId="30746" xr:uid="{449617C4-DDD1-490C-8803-DE971FD52EDD}"/>
    <cellStyle name="40% - Accent2 7 12 2" xfId="30747" xr:uid="{80F4CBEB-6D17-45D6-BC1E-3A2C96D7B641}"/>
    <cellStyle name="40% - Accent2 7 12 3" xfId="30748" xr:uid="{1BDA8F9E-727C-4363-A5EF-0F0ADD360622}"/>
    <cellStyle name="40% - Accent2 7 12 4" xfId="30749" xr:uid="{F505AC24-8151-4C2F-A42C-D82D2C9920AE}"/>
    <cellStyle name="40% - Accent2 7 12 5" xfId="30750" xr:uid="{82574545-13C2-4847-8CB1-1B97101AA40C}"/>
    <cellStyle name="40% - Accent2 7 13" xfId="30751" xr:uid="{0D58D4C7-8A7A-457B-B66B-45DCBA212698}"/>
    <cellStyle name="40% - Accent2 7 13 2" xfId="30752" xr:uid="{F8BCF716-4C57-405F-BC5D-73DB67C562D0}"/>
    <cellStyle name="40% - Accent2 7 13 3" xfId="30753" xr:uid="{F3AACB7D-293D-4F73-8039-3A338FE945BF}"/>
    <cellStyle name="40% - Accent2 7 13 4" xfId="30754" xr:uid="{68FB10DE-E57C-4D79-A09B-B554BC40D28F}"/>
    <cellStyle name="40% - Accent2 7 13 5" xfId="30755" xr:uid="{2EC34D8C-75B8-4C1D-BF4D-C58B1DD69CB5}"/>
    <cellStyle name="40% - Accent2 7 14" xfId="30756" xr:uid="{0A73A64A-5231-46A8-8D99-7FCCDEDAF289}"/>
    <cellStyle name="40% - Accent2 7 14 2" xfId="30757" xr:uid="{1B22526A-73BD-4BBC-811D-83A5A61DE35C}"/>
    <cellStyle name="40% - Accent2 7 14 3" xfId="30758" xr:uid="{C85C3417-99FE-40DD-A705-2B8408DD5929}"/>
    <cellStyle name="40% - Accent2 7 14 4" xfId="30759" xr:uid="{A08ACDFA-66A7-4ED7-BB61-867DA688B386}"/>
    <cellStyle name="40% - Accent2 7 15" xfId="30760" xr:uid="{522ADE8B-E5D6-41F0-813D-7441472F3DD8}"/>
    <cellStyle name="40% - Accent2 7 15 2" xfId="30761" xr:uid="{6D0495BC-AB56-460C-B972-10328A65EF06}"/>
    <cellStyle name="40% - Accent2 7 15 3" xfId="30762" xr:uid="{D0FC936E-3D59-4EE9-B382-FD623219956B}"/>
    <cellStyle name="40% - Accent2 7 15 4" xfId="30763" xr:uid="{4DBB2675-F766-4346-839F-CF007EADEB1F}"/>
    <cellStyle name="40% - Accent2 7 16" xfId="30764" xr:uid="{B3F19ED4-F619-4F2D-B425-E058ACC8E3B9}"/>
    <cellStyle name="40% - Accent2 7 16 2" xfId="30765" xr:uid="{7D4066FC-871C-4AFB-AED1-C5EC79BEC5F8}"/>
    <cellStyle name="40% - Accent2 7 16 3" xfId="30766" xr:uid="{00A83752-C2B3-45B7-AE58-9282816349B5}"/>
    <cellStyle name="40% - Accent2 7 16 4" xfId="30767" xr:uid="{01DEE714-D449-45C6-9C11-30EDF6FBD3DA}"/>
    <cellStyle name="40% - Accent2 7 17" xfId="30768" xr:uid="{0630E952-068B-4AEA-9D64-176DCB3B63C4}"/>
    <cellStyle name="40% - Accent2 7 17 2" xfId="30769" xr:uid="{E600954C-23A2-4557-BC14-A65F6D3EE4EB}"/>
    <cellStyle name="40% - Accent2 7 17 3" xfId="30770" xr:uid="{BB1A3604-B14E-408E-BBA1-8254E11DA006}"/>
    <cellStyle name="40% - Accent2 7 18" xfId="30771" xr:uid="{6B7E0A14-4960-4A6C-B6AC-B99DE3943BBE}"/>
    <cellStyle name="40% - Accent2 7 18 2" xfId="30772" xr:uid="{DF40DDA2-788A-42C1-A5E4-98BDA9C56687}"/>
    <cellStyle name="40% - Accent2 7 18 3" xfId="30773" xr:uid="{9D1BEAEF-EA89-4C78-BB37-797ABE81075E}"/>
    <cellStyle name="40% - Accent2 7 19" xfId="30774" xr:uid="{9CC74EBD-D6DA-4648-AFD4-3E5621DF1319}"/>
    <cellStyle name="40% - Accent2 7 19 2" xfId="30775" xr:uid="{F20A34FE-F755-433B-88B4-E490559992F1}"/>
    <cellStyle name="40% - Accent2 7 2" xfId="30776" xr:uid="{B01A2C94-126A-4AF4-86B9-2DD3AE5EB5D5}"/>
    <cellStyle name="40% - Accent2 7 2 10" xfId="30777" xr:uid="{2CB0A0D7-856A-4957-82FE-3360FDA0C5E2}"/>
    <cellStyle name="40% - Accent2 7 2 10 2" xfId="30778" xr:uid="{5B4C497F-DC98-4687-9CB9-002464F58299}"/>
    <cellStyle name="40% - Accent2 7 2 10 3" xfId="30779" xr:uid="{F96D28BB-3A33-4891-88C3-2AEC8D5603AA}"/>
    <cellStyle name="40% - Accent2 7 2 10 4" xfId="30780" xr:uid="{42C38FE5-8AF7-4684-A39A-7C0BC9690E83}"/>
    <cellStyle name="40% - Accent2 7 2 11" xfId="30781" xr:uid="{8DB65403-6CD0-4EA8-B54F-AAF3EC867259}"/>
    <cellStyle name="40% - Accent2 7 2 11 2" xfId="30782" xr:uid="{133C2886-0035-4603-B31E-5DBDEAF4E553}"/>
    <cellStyle name="40% - Accent2 7 2 11 3" xfId="30783" xr:uid="{4A655391-44A4-4682-85F0-B744ECE7197E}"/>
    <cellStyle name="40% - Accent2 7 2 12" xfId="30784" xr:uid="{1D74E39F-D519-4833-81B9-A67FC4F214FB}"/>
    <cellStyle name="40% - Accent2 7 2 12 2" xfId="30785" xr:uid="{F1BBC056-3EF3-4E8E-9B2D-687C17E370B7}"/>
    <cellStyle name="40% - Accent2 7 2 12 3" xfId="30786" xr:uid="{2F48DA30-A9E6-4B40-8697-7E2DC7818D71}"/>
    <cellStyle name="40% - Accent2 7 2 13" xfId="30787" xr:uid="{0C8F7188-DD09-4D5B-9B42-BE9EA21CC0AC}"/>
    <cellStyle name="40% - Accent2 7 2 13 2" xfId="30788" xr:uid="{FC1BDFE2-4B94-4BFB-9C76-50DE37D13983}"/>
    <cellStyle name="40% - Accent2 7 2 14" xfId="30789" xr:uid="{F1FBFC4D-0664-4CD7-B0FD-EA1982959CFC}"/>
    <cellStyle name="40% - Accent2 7 2 14 2" xfId="30790" xr:uid="{238A37A3-628A-448F-944B-4AAABDC006CE}"/>
    <cellStyle name="40% - Accent2 7 2 15" xfId="30791" xr:uid="{FE68E8AA-1D20-469A-83B0-AA861C63AD9A}"/>
    <cellStyle name="40% - Accent2 7 2 16" xfId="30792" xr:uid="{AF8BEAD0-5518-4D27-B575-C030355522A5}"/>
    <cellStyle name="40% - Accent2 7 2 17" xfId="30793" xr:uid="{DDFA6F4C-07B4-4074-B89C-9E05C86B2428}"/>
    <cellStyle name="40% - Accent2 7 2 2" xfId="30794" xr:uid="{71609462-A7CA-4505-89B0-EEA4B1AA6B14}"/>
    <cellStyle name="40% - Accent2 7 2 2 2" xfId="30795" xr:uid="{BF7A21B1-298F-4492-9792-49373F48F68B}"/>
    <cellStyle name="40% - Accent2 7 2 2 2 2" xfId="30796" xr:uid="{A1B07D73-2EFA-4E04-8EB6-2172BE0C56A7}"/>
    <cellStyle name="40% - Accent2 7 2 2 2 2 2" xfId="30797" xr:uid="{581EC026-ABE4-41E9-900E-24A0C3221208}"/>
    <cellStyle name="40% - Accent2 7 2 2 2 2 3" xfId="30798" xr:uid="{ED0C9F22-AC3D-4796-A094-952EE58FB61C}"/>
    <cellStyle name="40% - Accent2 7 2 2 2 2 4" xfId="30799" xr:uid="{D96E360B-6121-4AA1-98F1-F24885B1DD91}"/>
    <cellStyle name="40% - Accent2 7 2 2 2 2 5" xfId="30800" xr:uid="{AF62FD0F-707A-4EE7-9F57-1B50189ECA3C}"/>
    <cellStyle name="40% - Accent2 7 2 2 2 3" xfId="30801" xr:uid="{40A2A7E0-E368-4576-A7CE-115F293D0C20}"/>
    <cellStyle name="40% - Accent2 7 2 2 2 4" xfId="30802" xr:uid="{A7853EC1-859E-42A9-AB2D-A877E6521FF7}"/>
    <cellStyle name="40% - Accent2 7 2 2 2 5" xfId="30803" xr:uid="{DD714992-72ED-40F9-8FB2-6C613B6BB5E1}"/>
    <cellStyle name="40% - Accent2 7 2 2 2 6" xfId="30804" xr:uid="{DD10A2D7-1EA7-41F2-9505-1149FAEA998F}"/>
    <cellStyle name="40% - Accent2 7 2 2 3" xfId="30805" xr:uid="{E1AACC4D-24B5-4BD6-B64B-901A36173ED0}"/>
    <cellStyle name="40% - Accent2 7 2 2 3 2" xfId="30806" xr:uid="{6AD679ED-67F1-4818-8F27-AC7A452A5D45}"/>
    <cellStyle name="40% - Accent2 7 2 2 3 3" xfId="30807" xr:uid="{6F3C6DDB-0D43-4A60-8363-F5841410928B}"/>
    <cellStyle name="40% - Accent2 7 2 2 3 4" xfId="30808" xr:uid="{CB97C801-3E47-4BC8-B221-328B6778C5D5}"/>
    <cellStyle name="40% - Accent2 7 2 2 3 5" xfId="30809" xr:uid="{0C4BEC53-56BA-4D08-BE89-2D9271615435}"/>
    <cellStyle name="40% - Accent2 7 2 2 4" xfId="30810" xr:uid="{62752015-7C27-42FA-B2A8-CC6B833FD409}"/>
    <cellStyle name="40% - Accent2 7 2 2 5" xfId="30811" xr:uid="{F43F240D-B832-41D2-8AA6-5D2326BE9AEF}"/>
    <cellStyle name="40% - Accent2 7 2 2 6" xfId="30812" xr:uid="{68739D3E-309D-47D6-B261-26B8B499FC25}"/>
    <cellStyle name="40% - Accent2 7 2 2 7" xfId="30813" xr:uid="{36D50996-42D7-420F-904C-48B967F3319A}"/>
    <cellStyle name="40% - Accent2 7 2 3" xfId="30814" xr:uid="{D741A586-235E-49BF-8350-0CADA4628A7F}"/>
    <cellStyle name="40% - Accent2 7 2 3 2" xfId="30815" xr:uid="{DCF055DF-F643-4D77-84A9-12BC5B9A9892}"/>
    <cellStyle name="40% - Accent2 7 2 3 2 2" xfId="30816" xr:uid="{5ADB637C-F9A3-4342-B231-2B3D3C5A3408}"/>
    <cellStyle name="40% - Accent2 7 2 3 2 2 2" xfId="30817" xr:uid="{B4D38CAA-C599-4089-9F47-7943283C6598}"/>
    <cellStyle name="40% - Accent2 7 2 3 2 2 3" xfId="30818" xr:uid="{1B4489CE-8CED-4D1A-9920-A74E4005CD75}"/>
    <cellStyle name="40% - Accent2 7 2 3 2 2 4" xfId="30819" xr:uid="{81252285-0BC3-4E15-90E8-C13A44DD08D9}"/>
    <cellStyle name="40% - Accent2 7 2 3 2 2 5" xfId="30820" xr:uid="{EEF42A2F-E0F5-47EF-9210-A8F8C94AC560}"/>
    <cellStyle name="40% - Accent2 7 2 3 2 3" xfId="30821" xr:uid="{E58DDA84-F4D6-480A-989D-78665B7CBBC4}"/>
    <cellStyle name="40% - Accent2 7 2 3 2 4" xfId="30822" xr:uid="{98C9C068-777B-46EC-9999-FD15C9DD1D0B}"/>
    <cellStyle name="40% - Accent2 7 2 3 2 5" xfId="30823" xr:uid="{863DE8A2-7675-4C4F-AD58-1E7F1A997E5D}"/>
    <cellStyle name="40% - Accent2 7 2 3 2 6" xfId="30824" xr:uid="{3B55EFC2-0244-40B5-B574-007DB01C83A4}"/>
    <cellStyle name="40% - Accent2 7 2 3 3" xfId="30825" xr:uid="{FA3F29E4-E736-4D25-AF77-322B776FFB8F}"/>
    <cellStyle name="40% - Accent2 7 2 3 3 2" xfId="30826" xr:uid="{D015445B-97C9-4BB5-BCD6-B2DF302C8137}"/>
    <cellStyle name="40% - Accent2 7 2 3 3 3" xfId="30827" xr:uid="{79827FE3-74BB-4145-8BAA-6C7E09F852F4}"/>
    <cellStyle name="40% - Accent2 7 2 3 3 4" xfId="30828" xr:uid="{0CC30A16-E43E-4A94-B859-164881988A9C}"/>
    <cellStyle name="40% - Accent2 7 2 3 3 5" xfId="30829" xr:uid="{9E075DFB-441B-420E-9AFB-5FB20F28D941}"/>
    <cellStyle name="40% - Accent2 7 2 3 4" xfId="30830" xr:uid="{0EC6F867-F2C8-4CF8-ADEA-3C44D0BB53A4}"/>
    <cellStyle name="40% - Accent2 7 2 3 5" xfId="30831" xr:uid="{53623983-8D8D-4FA5-B36E-73387EACA01B}"/>
    <cellStyle name="40% - Accent2 7 2 3 6" xfId="30832" xr:uid="{F5720E78-421F-4EEB-8168-D7309DDDE0B6}"/>
    <cellStyle name="40% - Accent2 7 2 3 7" xfId="30833" xr:uid="{205EA3D5-4230-4EEA-9061-22353B7E3014}"/>
    <cellStyle name="40% - Accent2 7 2 4" xfId="30834" xr:uid="{94493645-9763-40C1-8741-2A6491DBC467}"/>
    <cellStyle name="40% - Accent2 7 2 4 2" xfId="30835" xr:uid="{4516A29E-E9EA-44E5-956A-E95FFF34DD9F}"/>
    <cellStyle name="40% - Accent2 7 2 4 2 2" xfId="30836" xr:uid="{306446B4-E52B-4E0A-AE3E-9B3C69714125}"/>
    <cellStyle name="40% - Accent2 7 2 4 2 3" xfId="30837" xr:uid="{1394B3BB-FD70-4138-AD65-9B240CF03937}"/>
    <cellStyle name="40% - Accent2 7 2 4 2 4" xfId="30838" xr:uid="{F34EA864-391A-48D4-9A6E-AB2D5B5FAB89}"/>
    <cellStyle name="40% - Accent2 7 2 4 2 5" xfId="30839" xr:uid="{E92EA9E4-0422-4733-B814-337528FA899A}"/>
    <cellStyle name="40% - Accent2 7 2 4 3" xfId="30840" xr:uid="{3C19D8D8-0EEF-4285-BA2C-3DEC47954541}"/>
    <cellStyle name="40% - Accent2 7 2 4 4" xfId="30841" xr:uid="{12E5F8B2-16B3-48C0-A523-ACD723252ECB}"/>
    <cellStyle name="40% - Accent2 7 2 4 5" xfId="30842" xr:uid="{AB34FD49-1EDF-4B53-9505-295C33BFF5A3}"/>
    <cellStyle name="40% - Accent2 7 2 4 6" xfId="30843" xr:uid="{970B64C2-5BDC-4201-B3B8-792C5EEB65FF}"/>
    <cellStyle name="40% - Accent2 7 2 5" xfId="30844" xr:uid="{CE7243BD-7C51-41B4-AD48-DC48DFBE6185}"/>
    <cellStyle name="40% - Accent2 7 2 5 2" xfId="30845" xr:uid="{758A7FB1-BD44-4826-8345-11BC94986D5F}"/>
    <cellStyle name="40% - Accent2 7 2 5 3" xfId="30846" xr:uid="{D362F77F-2BCA-42E9-9659-378E13607293}"/>
    <cellStyle name="40% - Accent2 7 2 5 4" xfId="30847" xr:uid="{C8041DC9-8872-421A-83BF-3FE6A309C085}"/>
    <cellStyle name="40% - Accent2 7 2 5 5" xfId="30848" xr:uid="{EC24A6D0-EBF7-4383-921D-A5F80135A306}"/>
    <cellStyle name="40% - Accent2 7 2 6" xfId="30849" xr:uid="{751ABED5-B175-41F7-9A2D-9069138B51CF}"/>
    <cellStyle name="40% - Accent2 7 2 6 2" xfId="30850" xr:uid="{D26A48D1-F807-4C80-81F7-8578CE766A8F}"/>
    <cellStyle name="40% - Accent2 7 2 6 3" xfId="30851" xr:uid="{02F14E4C-A4B0-4B90-8D70-FFBBAD4FA7C8}"/>
    <cellStyle name="40% - Accent2 7 2 6 4" xfId="30852" xr:uid="{AEC27C20-B7D5-4D2B-974C-4AC696D378DC}"/>
    <cellStyle name="40% - Accent2 7 2 6 5" xfId="30853" xr:uid="{54FC3DD3-3767-4380-B234-53800A0637DA}"/>
    <cellStyle name="40% - Accent2 7 2 7" xfId="30854" xr:uid="{91BE73C3-B96B-4ED5-833C-74A61AD0FA63}"/>
    <cellStyle name="40% - Accent2 7 2 7 2" xfId="30855" xr:uid="{F299F44A-C0F1-4ACF-9A55-CD46822BC2CC}"/>
    <cellStyle name="40% - Accent2 7 2 7 3" xfId="30856" xr:uid="{2EB4ACC4-A7D3-4E51-A982-45F4BE6F69A4}"/>
    <cellStyle name="40% - Accent2 7 2 7 4" xfId="30857" xr:uid="{8E31E4BD-28EF-4037-927E-7FCF1C2A8D49}"/>
    <cellStyle name="40% - Accent2 7 2 7 5" xfId="30858" xr:uid="{902D9262-64CF-4007-B1EA-421873E8151E}"/>
    <cellStyle name="40% - Accent2 7 2 8" xfId="30859" xr:uid="{9DE3F6E7-6B6A-43A0-94D0-8DA4B3A36FE4}"/>
    <cellStyle name="40% - Accent2 7 2 8 2" xfId="30860" xr:uid="{229F454B-FC37-4AE9-B7EA-451F1F6CB5D6}"/>
    <cellStyle name="40% - Accent2 7 2 8 3" xfId="30861" xr:uid="{52492FDF-E6B5-40D5-B7DB-046004B2900C}"/>
    <cellStyle name="40% - Accent2 7 2 8 4" xfId="30862" xr:uid="{8B46DECD-6640-4A5D-B17A-9326C1B9884C}"/>
    <cellStyle name="40% - Accent2 7 2 9" xfId="30863" xr:uid="{AA2582F3-FA1D-4E12-A974-286A928E14E6}"/>
    <cellStyle name="40% - Accent2 7 2 9 2" xfId="30864" xr:uid="{B81661CD-957D-4156-AEFE-A7BB9E896B7D}"/>
    <cellStyle name="40% - Accent2 7 2 9 3" xfId="30865" xr:uid="{B23C5373-BF09-4EFD-A08A-B275633F8412}"/>
    <cellStyle name="40% - Accent2 7 2 9 4" xfId="30866" xr:uid="{E1D8DE14-998E-4982-AFED-D6BDAA6809A9}"/>
    <cellStyle name="40% - Accent2 7 20" xfId="30867" xr:uid="{D3CED8F5-8CC1-4B93-AD0E-CCBE1393F15E}"/>
    <cellStyle name="40% - Accent2 7 20 2" xfId="30868" xr:uid="{17765F4D-1A60-44D4-94E1-0288DC6F8EC4}"/>
    <cellStyle name="40% - Accent2 7 21" xfId="30869" xr:uid="{C40A9B73-9A5C-42F1-B8BA-0F7664BDB799}"/>
    <cellStyle name="40% - Accent2 7 22" xfId="30870" xr:uid="{621ADDB6-A07F-443D-BAB2-462A8FFE926E}"/>
    <cellStyle name="40% - Accent2 7 23" xfId="30871" xr:uid="{4B4737A6-4801-4A9B-ABB7-A4BB17297B80}"/>
    <cellStyle name="40% - Accent2 7 3" xfId="30872" xr:uid="{A1C8E572-5E36-49D9-8341-A5953D1C7542}"/>
    <cellStyle name="40% - Accent2 7 3 2" xfId="30873" xr:uid="{289CA52F-57DD-4EEA-82DA-58ABC36F4E8C}"/>
    <cellStyle name="40% - Accent2 7 3 2 2" xfId="30874" xr:uid="{3C5F9A0E-51EF-4902-871D-29CE98B4D154}"/>
    <cellStyle name="40% - Accent2 7 3 2 2 2" xfId="30875" xr:uid="{3E986A6E-6160-4CE8-82D5-E26D819413B7}"/>
    <cellStyle name="40% - Accent2 7 3 2 2 3" xfId="30876" xr:uid="{5C42F1C8-5231-4B32-A8E0-6A4B4B8159FF}"/>
    <cellStyle name="40% - Accent2 7 3 2 2 4" xfId="30877" xr:uid="{F8D18B3C-DC2C-40C9-A055-7CBF4504862F}"/>
    <cellStyle name="40% - Accent2 7 3 2 2 5" xfId="30878" xr:uid="{83B6245E-B87C-491D-9858-C8058B7F1EBF}"/>
    <cellStyle name="40% - Accent2 7 3 2 3" xfId="30879" xr:uid="{588A9A4F-3E11-42D2-838B-AE009DEDB4CE}"/>
    <cellStyle name="40% - Accent2 7 3 2 4" xfId="30880" xr:uid="{E4D14E45-99FB-4534-931D-36FCE1D3CBCF}"/>
    <cellStyle name="40% - Accent2 7 3 2 5" xfId="30881" xr:uid="{6421218B-98C5-4B42-B938-722DFDFD80B8}"/>
    <cellStyle name="40% - Accent2 7 3 2 6" xfId="30882" xr:uid="{17066372-ECE8-472D-AA2A-1A77C1793B5A}"/>
    <cellStyle name="40% - Accent2 7 3 3" xfId="30883" xr:uid="{342F1E43-C719-432E-8520-5A1255DB0AC3}"/>
    <cellStyle name="40% - Accent2 7 3 3 2" xfId="30884" xr:uid="{34DF352A-D256-4296-9DDB-ABB189231684}"/>
    <cellStyle name="40% - Accent2 7 3 3 3" xfId="30885" xr:uid="{CBB4B844-FDAA-42BA-93AF-1900E82D6AB4}"/>
    <cellStyle name="40% - Accent2 7 3 3 4" xfId="30886" xr:uid="{3270DE7D-FA9E-4961-A9CF-EC984669F609}"/>
    <cellStyle name="40% - Accent2 7 3 3 5" xfId="30887" xr:uid="{B2F39FB5-465B-41CB-8389-B41137D27F71}"/>
    <cellStyle name="40% - Accent2 7 3 4" xfId="30888" xr:uid="{269FF6A4-8FFE-4D01-B126-E8D42A537FAB}"/>
    <cellStyle name="40% - Accent2 7 3 5" xfId="30889" xr:uid="{CACEEC7D-A126-4BF4-9BDE-D935BEC4E353}"/>
    <cellStyle name="40% - Accent2 7 3 6" xfId="30890" xr:uid="{BBF78449-4B83-488A-854F-06BC380D89CC}"/>
    <cellStyle name="40% - Accent2 7 3 7" xfId="30891" xr:uid="{BE48008E-BD5A-4D96-9F0D-334461204DB7}"/>
    <cellStyle name="40% - Accent2 7 4" xfId="30892" xr:uid="{7C8C84B0-F2F7-4414-866B-983C592DE2B5}"/>
    <cellStyle name="40% - Accent2 7 4 2" xfId="30893" xr:uid="{CB6F44E8-73E6-4F87-B5CF-67FCCBB671BE}"/>
    <cellStyle name="40% - Accent2 7 4 2 2" xfId="30894" xr:uid="{E88A2066-6BE4-4215-8954-406B95D02A86}"/>
    <cellStyle name="40% - Accent2 7 4 2 2 2" xfId="30895" xr:uid="{801A00AE-D69B-4BE6-BBBB-D6036FEF1B93}"/>
    <cellStyle name="40% - Accent2 7 4 2 2 3" xfId="30896" xr:uid="{97EDE77D-0450-4EF5-AF6C-5AAA8FDB5AA8}"/>
    <cellStyle name="40% - Accent2 7 4 2 2 4" xfId="30897" xr:uid="{08BB7F39-F1C9-4DB0-8DCB-FDF97562BF58}"/>
    <cellStyle name="40% - Accent2 7 4 2 2 5" xfId="30898" xr:uid="{9BA744ED-D431-4B71-97D2-8A4227A0E7C3}"/>
    <cellStyle name="40% - Accent2 7 4 2 3" xfId="30899" xr:uid="{DC3B0C5C-D924-4EA6-A72D-50952D8D3678}"/>
    <cellStyle name="40% - Accent2 7 4 2 4" xfId="30900" xr:uid="{EF7453CA-0500-4BA4-BD1E-395515A583A3}"/>
    <cellStyle name="40% - Accent2 7 4 2 5" xfId="30901" xr:uid="{3DAF7C4D-7D27-44A3-B6D0-0E920F47D890}"/>
    <cellStyle name="40% - Accent2 7 4 2 6" xfId="30902" xr:uid="{D45F124B-26F2-45D7-B43D-C3F5FCCF5C39}"/>
    <cellStyle name="40% - Accent2 7 4 3" xfId="30903" xr:uid="{89F8A3A6-BE53-430F-8DFF-3F8A6B9A3DEA}"/>
    <cellStyle name="40% - Accent2 7 4 3 2" xfId="30904" xr:uid="{815B2E1F-2FDA-4740-9A02-EE6B5A6ECAD5}"/>
    <cellStyle name="40% - Accent2 7 4 3 3" xfId="30905" xr:uid="{76A158F2-148A-422E-B064-546B3D1B908F}"/>
    <cellStyle name="40% - Accent2 7 4 3 4" xfId="30906" xr:uid="{9BE69F36-A37F-4B16-9423-805820022523}"/>
    <cellStyle name="40% - Accent2 7 4 3 5" xfId="30907" xr:uid="{B96166EE-C995-467E-B5C2-0282AED600C0}"/>
    <cellStyle name="40% - Accent2 7 4 4" xfId="30908" xr:uid="{46479F83-857B-482A-8A74-D7060BD17BAB}"/>
    <cellStyle name="40% - Accent2 7 4 5" xfId="30909" xr:uid="{8441EB65-CD9C-467A-948E-4CB9BC92076D}"/>
    <cellStyle name="40% - Accent2 7 4 6" xfId="30910" xr:uid="{ECE5B692-9DAC-49FE-8F12-852EBD51B9CF}"/>
    <cellStyle name="40% - Accent2 7 4 7" xfId="30911" xr:uid="{8890931A-FE05-41E4-8061-CE2F78E866A7}"/>
    <cellStyle name="40% - Accent2 7 5" xfId="30912" xr:uid="{04904281-5416-428A-9DE7-C71AF9E53236}"/>
    <cellStyle name="40% - Accent2 7 5 2" xfId="30913" xr:uid="{E9BC5D71-00B1-4804-BC26-E7E08E1CE208}"/>
    <cellStyle name="40% - Accent2 7 5 2 2" xfId="30914" xr:uid="{D8477DC2-2D85-447B-840D-1D212CC0E9CD}"/>
    <cellStyle name="40% - Accent2 7 5 2 3" xfId="30915" xr:uid="{A0FB7949-783B-4EC1-A32B-57A61DB56C83}"/>
    <cellStyle name="40% - Accent2 7 5 2 4" xfId="30916" xr:uid="{0C7775B6-3D9F-4441-B713-4C3DB2BC05A5}"/>
    <cellStyle name="40% - Accent2 7 5 2 5" xfId="30917" xr:uid="{58A71655-5C66-4F24-8360-EE6E0366826B}"/>
    <cellStyle name="40% - Accent2 7 5 3" xfId="30918" xr:uid="{870B9DC6-E9A2-4E83-8DD6-AAFC88E6A53B}"/>
    <cellStyle name="40% - Accent2 7 5 4" xfId="30919" xr:uid="{8134F133-EFAF-4CB7-9ABA-BC372598265E}"/>
    <cellStyle name="40% - Accent2 7 5 5" xfId="30920" xr:uid="{1CF05608-2A22-4111-BACD-70D2F395F693}"/>
    <cellStyle name="40% - Accent2 7 5 6" xfId="30921" xr:uid="{FAE08ECA-5CF5-4491-86C4-22A9417C19D6}"/>
    <cellStyle name="40% - Accent2 7 6" xfId="30922" xr:uid="{B44E2AE5-6AE6-4D52-9DF0-F775AC7245BE}"/>
    <cellStyle name="40% - Accent2 7 6 2" xfId="30923" xr:uid="{CB09C22B-FC57-4D6F-ADE5-8E7F6004D727}"/>
    <cellStyle name="40% - Accent2 7 6 2 2" xfId="30924" xr:uid="{7EB1F26E-9892-4752-9A43-A268D8C0DADC}"/>
    <cellStyle name="40% - Accent2 7 6 2 3" xfId="30925" xr:uid="{17FCC148-5A62-4B7D-97A5-A2456A2D726E}"/>
    <cellStyle name="40% - Accent2 7 6 2 4" xfId="30926" xr:uid="{B792DF61-CF8A-4536-9246-55680638BD90}"/>
    <cellStyle name="40% - Accent2 7 6 2 5" xfId="30927" xr:uid="{9E670615-AD10-4298-9BEB-CBB8A32352A7}"/>
    <cellStyle name="40% - Accent2 7 6 3" xfId="30928" xr:uid="{941BDAB9-A712-4347-BB92-160B5B00BAEC}"/>
    <cellStyle name="40% - Accent2 7 6 4" xfId="30929" xr:uid="{1695A33F-7DCB-4B0E-A622-9DB51718D077}"/>
    <cellStyle name="40% - Accent2 7 6 5" xfId="30930" xr:uid="{03D4BF9A-C0E0-41D6-B29A-C8E6122C58F3}"/>
    <cellStyle name="40% - Accent2 7 6 6" xfId="30931" xr:uid="{C470ABFA-E85F-4887-B827-4087D3D22407}"/>
    <cellStyle name="40% - Accent2 7 7" xfId="30932" xr:uid="{7549F529-2F1B-455A-B562-9C3D2BB01A58}"/>
    <cellStyle name="40% - Accent2 7 7 2" xfId="30933" xr:uid="{E64C78BC-6691-4A0F-959E-D2AF840C6B18}"/>
    <cellStyle name="40% - Accent2 7 7 2 2" xfId="30934" xr:uid="{5C8E741D-AFBB-4E73-9038-A1BB64D8BCF6}"/>
    <cellStyle name="40% - Accent2 7 7 2 3" xfId="30935" xr:uid="{733C9EFC-8F38-441D-8694-991F288DF634}"/>
    <cellStyle name="40% - Accent2 7 7 2 4" xfId="30936" xr:uid="{E8759B0D-25B6-478A-988C-F3FDBAE905AA}"/>
    <cellStyle name="40% - Accent2 7 7 2 5" xfId="30937" xr:uid="{6E6E5900-09D9-4ADB-8A44-21EAFE296408}"/>
    <cellStyle name="40% - Accent2 7 7 3" xfId="30938" xr:uid="{F65D7684-1B3E-4D40-A965-B58E64E099C9}"/>
    <cellStyle name="40% - Accent2 7 7 4" xfId="30939" xr:uid="{16820467-E7DA-4224-B075-C2EDBA650D60}"/>
    <cellStyle name="40% - Accent2 7 7 5" xfId="30940" xr:uid="{F22C4470-2EE1-4889-BB50-09CBC56C6DC6}"/>
    <cellStyle name="40% - Accent2 7 7 6" xfId="30941" xr:uid="{E227A8B4-0780-4FB0-9A17-692FEA51961C}"/>
    <cellStyle name="40% - Accent2 7 8" xfId="30942" xr:uid="{B111E47C-6EF0-42E9-B6D1-148FF91C81CD}"/>
    <cellStyle name="40% - Accent2 7 8 2" xfId="30943" xr:uid="{16817A35-53BF-46F2-A403-ED5E7B8382E3}"/>
    <cellStyle name="40% - Accent2 7 8 2 2" xfId="30944" xr:uid="{F2EC0169-D16B-41EA-AD4F-31D6E0C97788}"/>
    <cellStyle name="40% - Accent2 7 8 2 3" xfId="30945" xr:uid="{753864D0-6A0E-48DF-BC31-B8840FD2C5C3}"/>
    <cellStyle name="40% - Accent2 7 8 2 4" xfId="30946" xr:uid="{7E580AE6-B5CF-467A-AC3B-266AEAA0D677}"/>
    <cellStyle name="40% - Accent2 7 8 2 5" xfId="30947" xr:uid="{83BFD8F8-469D-463C-8DBB-4A0B3E050008}"/>
    <cellStyle name="40% - Accent2 7 8 3" xfId="30948" xr:uid="{A47C0184-32D2-4692-BF6A-A81C1BDEC9DD}"/>
    <cellStyle name="40% - Accent2 7 8 4" xfId="30949" xr:uid="{D2E3A2C7-498A-4366-AB43-82138C1F751B}"/>
    <cellStyle name="40% - Accent2 7 8 5" xfId="30950" xr:uid="{9701CCF9-260B-4CB9-81DE-245731AE6FCC}"/>
    <cellStyle name="40% - Accent2 7 8 6" xfId="30951" xr:uid="{FF23E3B1-9E13-4B28-A298-79641B983208}"/>
    <cellStyle name="40% - Accent2 7 9" xfId="30952" xr:uid="{A212C846-8D78-4210-83C9-8E9D3B343BD4}"/>
    <cellStyle name="40% - Accent2 7 9 2" xfId="30953" xr:uid="{C0CBA7AA-A8D5-40CE-91FD-7C3E5344DBE1}"/>
    <cellStyle name="40% - Accent2 7 9 2 2" xfId="30954" xr:uid="{C506B7A0-845A-492A-9E6B-D479EBBF75BB}"/>
    <cellStyle name="40% - Accent2 7 9 2 3" xfId="30955" xr:uid="{796E355C-E118-43B8-AE81-89B52D86CF79}"/>
    <cellStyle name="40% - Accent2 7 9 2 4" xfId="30956" xr:uid="{5C7BBE19-CD5E-43C9-9A86-13DE34596E12}"/>
    <cellStyle name="40% - Accent2 7 9 2 5" xfId="30957" xr:uid="{D07BAA30-89EE-4869-9F5F-FBE4AC1330E4}"/>
    <cellStyle name="40% - Accent2 7 9 3" xfId="30958" xr:uid="{C0BAF7EE-17D8-458F-8A75-781C2DCCE0B9}"/>
    <cellStyle name="40% - Accent2 7 9 4" xfId="30959" xr:uid="{6841BA24-E841-48BE-BFC0-F84C11F36BD9}"/>
    <cellStyle name="40% - Accent2 7 9 5" xfId="30960" xr:uid="{83FD9843-1061-4BFC-BEEA-80C16CEE0F0D}"/>
    <cellStyle name="40% - Accent2 7 9 6" xfId="30961" xr:uid="{C05F405F-840B-4A92-9431-B78ED14C045E}"/>
    <cellStyle name="40% - Accent2 8" xfId="30962" xr:uid="{D8E679CC-037B-4217-BAAE-C0DBD3E773CA}"/>
    <cellStyle name="40% - Accent2 8 10" xfId="30963" xr:uid="{DB6548A7-5519-4F9D-9CED-DCFB818DCE95}"/>
    <cellStyle name="40% - Accent2 8 10 2" xfId="30964" xr:uid="{5FF8AF7E-8E48-46CA-85D2-E265E2BF6287}"/>
    <cellStyle name="40% - Accent2 8 10 2 2" xfId="30965" xr:uid="{621B9F72-A0A3-4A4D-A137-C961D28A0BC5}"/>
    <cellStyle name="40% - Accent2 8 10 2 3" xfId="30966" xr:uid="{4845C821-995E-46BA-BC54-B6F68ECDD3CF}"/>
    <cellStyle name="40% - Accent2 8 10 2 4" xfId="30967" xr:uid="{8EDD76B2-8BBA-4FCE-9C99-EC7E082CEFEC}"/>
    <cellStyle name="40% - Accent2 8 10 2 5" xfId="30968" xr:uid="{7CAC9B2C-A636-44C6-B0EF-B42CC5A79B6A}"/>
    <cellStyle name="40% - Accent2 8 10 3" xfId="30969" xr:uid="{43EE37D0-9B04-4B6C-A07B-BC69E78CEC02}"/>
    <cellStyle name="40% - Accent2 8 10 4" xfId="30970" xr:uid="{B8392CC5-C7C1-4038-A9C7-4179DC507896}"/>
    <cellStyle name="40% - Accent2 8 10 5" xfId="30971" xr:uid="{899A0E86-7C93-4F44-82AB-82503C9B52D3}"/>
    <cellStyle name="40% - Accent2 8 10 6" xfId="30972" xr:uid="{B4E8564F-BD35-4A78-87C5-529D55950CCE}"/>
    <cellStyle name="40% - Accent2 8 11" xfId="30973" xr:uid="{6E3C4163-9206-4FB9-8FAA-D12AA333B090}"/>
    <cellStyle name="40% - Accent2 8 11 2" xfId="30974" xr:uid="{CF180D34-BB22-4B19-BCD3-A7F6B63065D7}"/>
    <cellStyle name="40% - Accent2 8 11 3" xfId="30975" xr:uid="{FBEC3655-5658-4F63-AC7D-B1FCC2210911}"/>
    <cellStyle name="40% - Accent2 8 11 4" xfId="30976" xr:uid="{6D9B5C97-147B-45BB-BA31-EBAFB8188FC4}"/>
    <cellStyle name="40% - Accent2 8 11 5" xfId="30977" xr:uid="{07DB3FF5-6072-4F60-A8DF-C27D5A12573B}"/>
    <cellStyle name="40% - Accent2 8 12" xfId="30978" xr:uid="{E96643FD-F6E7-4DF0-B186-9230C89E2AD5}"/>
    <cellStyle name="40% - Accent2 8 12 2" xfId="30979" xr:uid="{0B2A7EEC-92BD-4C3B-BC61-F59C3AC0F734}"/>
    <cellStyle name="40% - Accent2 8 12 3" xfId="30980" xr:uid="{D0092B59-69E4-446C-B17D-2B2C8D0DC175}"/>
    <cellStyle name="40% - Accent2 8 12 4" xfId="30981" xr:uid="{D2FFFC7A-3B0A-488F-812C-76FDD362E245}"/>
    <cellStyle name="40% - Accent2 8 12 5" xfId="30982" xr:uid="{99E71A64-AD9A-418F-BCCB-B11EBE853EE7}"/>
    <cellStyle name="40% - Accent2 8 13" xfId="30983" xr:uid="{BB902B8E-9EB2-42B4-A4A6-56A350BC2FB5}"/>
    <cellStyle name="40% - Accent2 8 13 2" xfId="30984" xr:uid="{B62F3941-DE29-4625-92F2-5D4F5367B6D2}"/>
    <cellStyle name="40% - Accent2 8 13 3" xfId="30985" xr:uid="{368D097B-AB32-4A11-931C-3771ADF61E1E}"/>
    <cellStyle name="40% - Accent2 8 13 4" xfId="30986" xr:uid="{D3C6E69D-5483-440F-B1BD-F6D842F6F40D}"/>
    <cellStyle name="40% - Accent2 8 13 5" xfId="30987" xr:uid="{43C76439-EC4D-45A7-A14E-C87F992EFA0F}"/>
    <cellStyle name="40% - Accent2 8 14" xfId="30988" xr:uid="{F0FC2EE1-CDF1-497C-AA8D-379297163649}"/>
    <cellStyle name="40% - Accent2 8 14 2" xfId="30989" xr:uid="{BB04D878-C858-4C72-9486-0F5967FCCF40}"/>
    <cellStyle name="40% - Accent2 8 14 3" xfId="30990" xr:uid="{D0371811-02AF-4F6B-B4FE-FB4714E3B4AB}"/>
    <cellStyle name="40% - Accent2 8 14 4" xfId="30991" xr:uid="{85FFA4D2-DD56-4E0F-A97D-DCA78E8EC3E9}"/>
    <cellStyle name="40% - Accent2 8 15" xfId="30992" xr:uid="{2CE5030D-0A59-4AF8-AE9B-1F3FC4C9001F}"/>
    <cellStyle name="40% - Accent2 8 15 2" xfId="30993" xr:uid="{6BB3E87F-0AD7-481F-871B-3678BE31FBE9}"/>
    <cellStyle name="40% - Accent2 8 15 3" xfId="30994" xr:uid="{A767A428-13CA-46D8-85DE-E751955EAB1C}"/>
    <cellStyle name="40% - Accent2 8 15 4" xfId="30995" xr:uid="{5B605740-51C5-46CE-A05D-3A0AB67E2B46}"/>
    <cellStyle name="40% - Accent2 8 16" xfId="30996" xr:uid="{01013088-0D87-4A69-B06A-D1C201B38F23}"/>
    <cellStyle name="40% - Accent2 8 16 2" xfId="30997" xr:uid="{558F9152-7562-4C85-BED8-CCEEA07EA049}"/>
    <cellStyle name="40% - Accent2 8 16 3" xfId="30998" xr:uid="{CAAF8A01-38C7-40D2-B8F9-72E0CA518801}"/>
    <cellStyle name="40% - Accent2 8 16 4" xfId="30999" xr:uid="{B965EC5D-7AE9-47E4-AFF8-493D66E83DC4}"/>
    <cellStyle name="40% - Accent2 8 17" xfId="31000" xr:uid="{9F4A7521-4139-479C-B8A7-CBEA904A7089}"/>
    <cellStyle name="40% - Accent2 8 17 2" xfId="31001" xr:uid="{22A9823B-A90D-4785-8F5C-07E7A5FB4939}"/>
    <cellStyle name="40% - Accent2 8 17 3" xfId="31002" xr:uid="{0B826A00-7348-4FF2-8929-4727ECBB4F7C}"/>
    <cellStyle name="40% - Accent2 8 18" xfId="31003" xr:uid="{DED355C4-5707-44FF-A0B0-C6484C376AA6}"/>
    <cellStyle name="40% - Accent2 8 18 2" xfId="31004" xr:uid="{56DEFA7B-E1C9-4E5A-8474-A507A73B9F63}"/>
    <cellStyle name="40% - Accent2 8 18 3" xfId="31005" xr:uid="{BDC02692-A558-4ED3-919A-C54545CE37BE}"/>
    <cellStyle name="40% - Accent2 8 19" xfId="31006" xr:uid="{46919FCE-E9E6-4626-9B52-CD9AAB18C186}"/>
    <cellStyle name="40% - Accent2 8 19 2" xfId="31007" xr:uid="{E40CED19-0750-4F32-9FFE-EA6707D4D2CA}"/>
    <cellStyle name="40% - Accent2 8 2" xfId="31008" xr:uid="{F0EEC8E4-1142-468B-BB4C-130791542BEB}"/>
    <cellStyle name="40% - Accent2 8 2 10" xfId="31009" xr:uid="{F14F65AD-2618-4F1A-88A6-8F70CCA4A525}"/>
    <cellStyle name="40% - Accent2 8 2 10 2" xfId="31010" xr:uid="{94C775DF-96A5-4E8B-9069-33164B4CE4E8}"/>
    <cellStyle name="40% - Accent2 8 2 10 3" xfId="31011" xr:uid="{23C07004-B765-439E-B032-3B12C62359B8}"/>
    <cellStyle name="40% - Accent2 8 2 10 4" xfId="31012" xr:uid="{9BC4E866-2761-466B-A5E2-275EA7159EB5}"/>
    <cellStyle name="40% - Accent2 8 2 11" xfId="31013" xr:uid="{83F6B6DC-EAF6-4694-AA8F-C0E5FD20D265}"/>
    <cellStyle name="40% - Accent2 8 2 11 2" xfId="31014" xr:uid="{49BBEB0E-4B30-4F0B-A8BB-DF595AAB41AC}"/>
    <cellStyle name="40% - Accent2 8 2 11 3" xfId="31015" xr:uid="{F6AE87E5-0D02-4844-91FD-845948BDE17E}"/>
    <cellStyle name="40% - Accent2 8 2 12" xfId="31016" xr:uid="{6A5A0B10-99EC-4795-B98B-AB3C4D3EAFA0}"/>
    <cellStyle name="40% - Accent2 8 2 12 2" xfId="31017" xr:uid="{9F36AD5A-A2A9-4446-B926-BE57CDBAF543}"/>
    <cellStyle name="40% - Accent2 8 2 12 3" xfId="31018" xr:uid="{C6CDA926-6A42-4FAF-BBE4-52BA2C88CDCD}"/>
    <cellStyle name="40% - Accent2 8 2 13" xfId="31019" xr:uid="{B5657481-2C78-42D5-A075-8CB7105B9428}"/>
    <cellStyle name="40% - Accent2 8 2 13 2" xfId="31020" xr:uid="{10BDE889-DFD4-45D3-B747-6F21B1287EB1}"/>
    <cellStyle name="40% - Accent2 8 2 14" xfId="31021" xr:uid="{86CD7EE9-FBB5-4507-9FA0-2424F54A2E67}"/>
    <cellStyle name="40% - Accent2 8 2 14 2" xfId="31022" xr:uid="{77103056-305C-4158-94AF-4F4F6C0C48E7}"/>
    <cellStyle name="40% - Accent2 8 2 15" xfId="31023" xr:uid="{DC888933-D863-44F2-9A1C-BA6A38A2B47D}"/>
    <cellStyle name="40% - Accent2 8 2 16" xfId="31024" xr:uid="{8EA97889-2002-42E5-8353-137B37A64499}"/>
    <cellStyle name="40% - Accent2 8 2 17" xfId="31025" xr:uid="{CAE9DD0E-AE8E-4FD9-AAFC-F83BFAA9D18D}"/>
    <cellStyle name="40% - Accent2 8 2 2" xfId="31026" xr:uid="{15EABE7A-4B8E-4034-ADB5-5368EAF75B05}"/>
    <cellStyle name="40% - Accent2 8 2 2 2" xfId="31027" xr:uid="{1D5A0370-8B3D-412D-9389-07D120B20230}"/>
    <cellStyle name="40% - Accent2 8 2 2 2 2" xfId="31028" xr:uid="{5E923BA2-A37C-4F04-83BB-80EBA83D6451}"/>
    <cellStyle name="40% - Accent2 8 2 2 2 2 2" xfId="31029" xr:uid="{595EC535-AA9B-49C2-926D-6E75766D8E34}"/>
    <cellStyle name="40% - Accent2 8 2 2 2 2 3" xfId="31030" xr:uid="{8A5669A5-30B5-4476-B3C5-D05FD07697F3}"/>
    <cellStyle name="40% - Accent2 8 2 2 2 2 4" xfId="31031" xr:uid="{A7485EC8-817F-412B-9855-666FD498D03C}"/>
    <cellStyle name="40% - Accent2 8 2 2 2 2 5" xfId="31032" xr:uid="{55E5EEC5-B47D-4908-B8AB-56B6F7E140D5}"/>
    <cellStyle name="40% - Accent2 8 2 2 2 3" xfId="31033" xr:uid="{EC0E426D-F83B-4319-8CD5-79DDDFDABD4F}"/>
    <cellStyle name="40% - Accent2 8 2 2 2 4" xfId="31034" xr:uid="{29F4F521-DDD7-4902-B2BE-A512276A4562}"/>
    <cellStyle name="40% - Accent2 8 2 2 2 5" xfId="31035" xr:uid="{91686C60-231D-4054-8403-90022BAE9516}"/>
    <cellStyle name="40% - Accent2 8 2 2 2 6" xfId="31036" xr:uid="{74036645-B1FA-4E9E-AA3A-0A60F91B1B55}"/>
    <cellStyle name="40% - Accent2 8 2 2 3" xfId="31037" xr:uid="{72FEBDC4-F1A3-4D44-B865-72BDE3F8460C}"/>
    <cellStyle name="40% - Accent2 8 2 2 3 2" xfId="31038" xr:uid="{5B0E7B6E-13FE-46F9-8F46-A4AC5C0620D3}"/>
    <cellStyle name="40% - Accent2 8 2 2 3 3" xfId="31039" xr:uid="{85FBEFE5-6C13-47FE-8711-913F0DA2E308}"/>
    <cellStyle name="40% - Accent2 8 2 2 3 4" xfId="31040" xr:uid="{61A4AF4E-0EB2-4AB9-8C7B-D43F7D20934C}"/>
    <cellStyle name="40% - Accent2 8 2 2 3 5" xfId="31041" xr:uid="{6C98AC2C-C2EF-4C32-BC45-F8653531904C}"/>
    <cellStyle name="40% - Accent2 8 2 2 4" xfId="31042" xr:uid="{45E635DF-C958-471F-9DD7-F9B987EFC276}"/>
    <cellStyle name="40% - Accent2 8 2 2 5" xfId="31043" xr:uid="{2DF97FDC-9885-4CA8-8F27-0CEBEFA4475B}"/>
    <cellStyle name="40% - Accent2 8 2 2 6" xfId="31044" xr:uid="{0A9B4B77-55D3-4B4D-8D15-13B09A7CA3AA}"/>
    <cellStyle name="40% - Accent2 8 2 2 7" xfId="31045" xr:uid="{CF7BFA36-3E6A-45F3-B0A1-DCF4CF5A44B4}"/>
    <cellStyle name="40% - Accent2 8 2 3" xfId="31046" xr:uid="{310C54FF-E323-4B40-8056-B317BE932A54}"/>
    <cellStyle name="40% - Accent2 8 2 3 2" xfId="31047" xr:uid="{9A925673-49D2-4393-8AB0-F8D603B0FE86}"/>
    <cellStyle name="40% - Accent2 8 2 3 2 2" xfId="31048" xr:uid="{1B1CA265-30A9-4456-9490-4AD36AA34815}"/>
    <cellStyle name="40% - Accent2 8 2 3 2 2 2" xfId="31049" xr:uid="{DD5E978E-5567-4030-90A2-D6BB3A613585}"/>
    <cellStyle name="40% - Accent2 8 2 3 2 2 3" xfId="31050" xr:uid="{FBE24D06-A02D-44DD-B83E-C064599F2FD7}"/>
    <cellStyle name="40% - Accent2 8 2 3 2 2 4" xfId="31051" xr:uid="{C894A0AA-EE47-4732-BB37-565B2169252F}"/>
    <cellStyle name="40% - Accent2 8 2 3 2 2 5" xfId="31052" xr:uid="{A605592C-071E-4816-AD08-909347E52CA2}"/>
    <cellStyle name="40% - Accent2 8 2 3 2 3" xfId="31053" xr:uid="{B3E1445D-3D76-4110-BBCC-D5CFD94D55D3}"/>
    <cellStyle name="40% - Accent2 8 2 3 2 4" xfId="31054" xr:uid="{580687B7-A5CD-4EC5-8D72-4022B54271A8}"/>
    <cellStyle name="40% - Accent2 8 2 3 2 5" xfId="31055" xr:uid="{1D784D78-78BF-4B11-8DE1-A66CED9B761F}"/>
    <cellStyle name="40% - Accent2 8 2 3 2 6" xfId="31056" xr:uid="{33BE58ED-C9A1-47C7-A00F-4D9B9AC3B2A7}"/>
    <cellStyle name="40% - Accent2 8 2 3 3" xfId="31057" xr:uid="{86CDFEF4-8B42-48C1-BFC9-9886A639C6BF}"/>
    <cellStyle name="40% - Accent2 8 2 3 3 2" xfId="31058" xr:uid="{B63D9C38-8144-45C6-9A99-A214AE7D919D}"/>
    <cellStyle name="40% - Accent2 8 2 3 3 3" xfId="31059" xr:uid="{C1F490C3-A7F1-46BA-A763-0FD2377BDA2B}"/>
    <cellStyle name="40% - Accent2 8 2 3 3 4" xfId="31060" xr:uid="{8FCFB290-0E80-4E91-85AA-BAE662379BE1}"/>
    <cellStyle name="40% - Accent2 8 2 3 3 5" xfId="31061" xr:uid="{09EDB520-0C2D-47E2-B322-3B36F9E5DDB0}"/>
    <cellStyle name="40% - Accent2 8 2 3 4" xfId="31062" xr:uid="{D9BD1A4D-050D-4C81-8CE7-B51B35FFDF63}"/>
    <cellStyle name="40% - Accent2 8 2 3 5" xfId="31063" xr:uid="{E0F89718-018B-4266-8127-C22676445782}"/>
    <cellStyle name="40% - Accent2 8 2 3 6" xfId="31064" xr:uid="{74A98FD4-90F5-4370-99E6-C81FDCA6B66F}"/>
    <cellStyle name="40% - Accent2 8 2 3 7" xfId="31065" xr:uid="{1F438CB1-E148-479F-BBAA-46837A38A0C7}"/>
    <cellStyle name="40% - Accent2 8 2 4" xfId="31066" xr:uid="{61D86EC0-A6E7-4B0A-8AE8-2AEAFB51B231}"/>
    <cellStyle name="40% - Accent2 8 2 4 2" xfId="31067" xr:uid="{5E58F198-DBF4-4C47-B6E8-DFBBEE2B5E51}"/>
    <cellStyle name="40% - Accent2 8 2 4 2 2" xfId="31068" xr:uid="{CBB76EF2-9BFD-4549-BC75-84C1221FC0E3}"/>
    <cellStyle name="40% - Accent2 8 2 4 2 3" xfId="31069" xr:uid="{B2BEA2D1-1B8D-4799-96D6-2A82257B0BBA}"/>
    <cellStyle name="40% - Accent2 8 2 4 2 4" xfId="31070" xr:uid="{394E251F-9B0D-4B1C-803F-D226A8677078}"/>
    <cellStyle name="40% - Accent2 8 2 4 2 5" xfId="31071" xr:uid="{CAD95E64-C668-4F76-8044-43DC6FEAE0C4}"/>
    <cellStyle name="40% - Accent2 8 2 4 3" xfId="31072" xr:uid="{B725A674-C77C-4381-84F4-9500F9620524}"/>
    <cellStyle name="40% - Accent2 8 2 4 4" xfId="31073" xr:uid="{EE881D40-911B-4177-80D2-13764A71F34C}"/>
    <cellStyle name="40% - Accent2 8 2 4 5" xfId="31074" xr:uid="{206C194B-7A4A-48E5-B602-BDDAAD4E3C5F}"/>
    <cellStyle name="40% - Accent2 8 2 4 6" xfId="31075" xr:uid="{097FB965-0EAC-4F62-BF86-20C14250260C}"/>
    <cellStyle name="40% - Accent2 8 2 5" xfId="31076" xr:uid="{27D63B00-3BD0-47DC-B355-69DF99F28185}"/>
    <cellStyle name="40% - Accent2 8 2 5 2" xfId="31077" xr:uid="{C1EFFD40-E069-4556-A5AA-B06176EB5DED}"/>
    <cellStyle name="40% - Accent2 8 2 5 3" xfId="31078" xr:uid="{F548F10C-F720-4B1C-83D9-2E9A7AB6FD02}"/>
    <cellStyle name="40% - Accent2 8 2 5 4" xfId="31079" xr:uid="{170D51A1-9C34-40A6-B025-451F0C356D33}"/>
    <cellStyle name="40% - Accent2 8 2 5 5" xfId="31080" xr:uid="{72237505-1B90-4BE1-88A6-B07AC9C5327B}"/>
    <cellStyle name="40% - Accent2 8 2 6" xfId="31081" xr:uid="{BD95045C-BCAD-4914-AC74-C7DCCFC9024E}"/>
    <cellStyle name="40% - Accent2 8 2 6 2" xfId="31082" xr:uid="{31D0AAB4-DC5A-4F42-A355-1D42995B75BC}"/>
    <cellStyle name="40% - Accent2 8 2 6 3" xfId="31083" xr:uid="{75F9840C-BEBE-48B8-B0C2-D69189F24541}"/>
    <cellStyle name="40% - Accent2 8 2 6 4" xfId="31084" xr:uid="{C4474E17-2848-4BD6-9CBD-A78465F18E3B}"/>
    <cellStyle name="40% - Accent2 8 2 6 5" xfId="31085" xr:uid="{4126FF60-07DF-463B-8C0D-ABB1BB526AAF}"/>
    <cellStyle name="40% - Accent2 8 2 7" xfId="31086" xr:uid="{68182DA7-EE45-46B4-AD48-777F29E5908E}"/>
    <cellStyle name="40% - Accent2 8 2 7 2" xfId="31087" xr:uid="{0BF26C20-F40C-429F-9976-01BE0AADDA4A}"/>
    <cellStyle name="40% - Accent2 8 2 7 3" xfId="31088" xr:uid="{CA2F51B5-F3F9-42A9-A449-E0B22286E728}"/>
    <cellStyle name="40% - Accent2 8 2 7 4" xfId="31089" xr:uid="{15B9BCBB-1B66-44C4-965E-4FC95932DE46}"/>
    <cellStyle name="40% - Accent2 8 2 7 5" xfId="31090" xr:uid="{01426787-2A66-4D38-80C4-C40039447524}"/>
    <cellStyle name="40% - Accent2 8 2 8" xfId="31091" xr:uid="{F35A520F-44CF-49E3-8327-B8E82D273151}"/>
    <cellStyle name="40% - Accent2 8 2 8 2" xfId="31092" xr:uid="{99457C03-EE9C-46C8-B796-BCC5D44EEAEF}"/>
    <cellStyle name="40% - Accent2 8 2 8 3" xfId="31093" xr:uid="{E9D75BC5-7BF5-4CBF-B41F-41356EBFE5DE}"/>
    <cellStyle name="40% - Accent2 8 2 8 4" xfId="31094" xr:uid="{E3BDDC22-AF90-4954-A458-B850064C3ADE}"/>
    <cellStyle name="40% - Accent2 8 2 9" xfId="31095" xr:uid="{24BE6FC0-25B1-45C4-8078-8B435A1E4211}"/>
    <cellStyle name="40% - Accent2 8 2 9 2" xfId="31096" xr:uid="{8E4311DD-6514-4BDA-91A1-CC5DED6E2C9D}"/>
    <cellStyle name="40% - Accent2 8 2 9 3" xfId="31097" xr:uid="{20735B56-F63B-443B-91C3-3E9236561AB8}"/>
    <cellStyle name="40% - Accent2 8 2 9 4" xfId="31098" xr:uid="{6C4C17C5-9F12-4560-A9B0-08CE53D0177A}"/>
    <cellStyle name="40% - Accent2 8 20" xfId="31099" xr:uid="{C4E93B5C-A69D-47DD-A292-D0590D611186}"/>
    <cellStyle name="40% - Accent2 8 20 2" xfId="31100" xr:uid="{775E0CF0-9DC0-450A-B7BA-4412A55A2220}"/>
    <cellStyle name="40% - Accent2 8 21" xfId="31101" xr:uid="{D6159EEA-C3E8-4C26-81BB-10A8C3254068}"/>
    <cellStyle name="40% - Accent2 8 22" xfId="31102" xr:uid="{4D3F481A-62AD-47DF-BFEE-953CCE07D6FF}"/>
    <cellStyle name="40% - Accent2 8 23" xfId="31103" xr:uid="{A9485FEA-57AF-49EB-9366-206F1EE67FA1}"/>
    <cellStyle name="40% - Accent2 8 3" xfId="31104" xr:uid="{8EDEAB1B-EE48-48C8-A362-781C7D23BC83}"/>
    <cellStyle name="40% - Accent2 8 3 2" xfId="31105" xr:uid="{30B81161-6063-423F-9DF0-C7BA9AE5AB48}"/>
    <cellStyle name="40% - Accent2 8 3 2 2" xfId="31106" xr:uid="{1733C122-9B90-4045-88C6-6570472B8BC3}"/>
    <cellStyle name="40% - Accent2 8 3 2 2 2" xfId="31107" xr:uid="{97B32E79-1DF0-48C8-847E-F27FDB010B72}"/>
    <cellStyle name="40% - Accent2 8 3 2 2 3" xfId="31108" xr:uid="{07A86140-0951-4987-B0CE-ED826158A059}"/>
    <cellStyle name="40% - Accent2 8 3 2 2 4" xfId="31109" xr:uid="{12164FE8-142F-4A68-9859-FCFEFA4053B9}"/>
    <cellStyle name="40% - Accent2 8 3 2 2 5" xfId="31110" xr:uid="{7FC6AF28-62B2-419B-B291-CAB99ECEB6CE}"/>
    <cellStyle name="40% - Accent2 8 3 2 3" xfId="31111" xr:uid="{D709DB09-2420-4D82-A67D-23EA50ED91EE}"/>
    <cellStyle name="40% - Accent2 8 3 2 4" xfId="31112" xr:uid="{A77120E1-6044-4FD5-9D9F-5E82AEF7DA5F}"/>
    <cellStyle name="40% - Accent2 8 3 2 5" xfId="31113" xr:uid="{EBB044A3-09BA-414E-8A07-3CBA94555572}"/>
    <cellStyle name="40% - Accent2 8 3 2 6" xfId="31114" xr:uid="{6A793B7B-A744-4245-850D-C04D3A1691CD}"/>
    <cellStyle name="40% - Accent2 8 3 3" xfId="31115" xr:uid="{6110E839-6B6B-406A-BAAF-C43B712B11EC}"/>
    <cellStyle name="40% - Accent2 8 3 3 2" xfId="31116" xr:uid="{9E8BD686-F55D-41E2-96E8-6B4BD43B29D9}"/>
    <cellStyle name="40% - Accent2 8 3 3 3" xfId="31117" xr:uid="{B9905EC3-48BB-4075-934E-CD8C3C9F4FB0}"/>
    <cellStyle name="40% - Accent2 8 3 3 4" xfId="31118" xr:uid="{CFEAAAD5-62E4-487E-BB54-8E45C1FAC868}"/>
    <cellStyle name="40% - Accent2 8 3 3 5" xfId="31119" xr:uid="{97860C77-D7B8-409C-98B4-A70B3B0DBF52}"/>
    <cellStyle name="40% - Accent2 8 3 4" xfId="31120" xr:uid="{703E772A-B2CB-4F97-BE74-F64B09BE0314}"/>
    <cellStyle name="40% - Accent2 8 3 5" xfId="31121" xr:uid="{3872CF6C-3B00-4DF6-8D8C-CB4297F9C844}"/>
    <cellStyle name="40% - Accent2 8 3 6" xfId="31122" xr:uid="{B8D03A1F-8A4C-4C75-BAB7-27201D6E8E51}"/>
    <cellStyle name="40% - Accent2 8 3 7" xfId="31123" xr:uid="{7C35E054-2154-4630-8A69-1087CB5CCC01}"/>
    <cellStyle name="40% - Accent2 8 4" xfId="31124" xr:uid="{B8B7189A-46DC-461F-BF14-C78186253DA8}"/>
    <cellStyle name="40% - Accent2 8 4 2" xfId="31125" xr:uid="{4444CD03-14DC-4791-ABF9-C070BCB43357}"/>
    <cellStyle name="40% - Accent2 8 4 2 2" xfId="31126" xr:uid="{43A4ED2A-B28C-439D-98B5-7B38993CF947}"/>
    <cellStyle name="40% - Accent2 8 4 2 2 2" xfId="31127" xr:uid="{4F9446D7-6C7D-449C-9BF7-8F769999FB00}"/>
    <cellStyle name="40% - Accent2 8 4 2 2 3" xfId="31128" xr:uid="{495F3E33-7556-458A-8EF4-886656D80358}"/>
    <cellStyle name="40% - Accent2 8 4 2 2 4" xfId="31129" xr:uid="{6A127B56-118F-48DD-999D-BB70943BDFC0}"/>
    <cellStyle name="40% - Accent2 8 4 2 2 5" xfId="31130" xr:uid="{6968D626-95D4-44CC-9ABA-8D5198004CAC}"/>
    <cellStyle name="40% - Accent2 8 4 2 3" xfId="31131" xr:uid="{92FBD786-FD35-4FCE-AB56-3FBE44B82F0B}"/>
    <cellStyle name="40% - Accent2 8 4 2 4" xfId="31132" xr:uid="{26B8F641-9DB6-4936-B993-5B9EE268437D}"/>
    <cellStyle name="40% - Accent2 8 4 2 5" xfId="31133" xr:uid="{5CD0197C-ACEF-444D-B631-FB920FBC00F6}"/>
    <cellStyle name="40% - Accent2 8 4 2 6" xfId="31134" xr:uid="{AD128FDC-46F3-4BE2-A882-D6586CBDFC7F}"/>
    <cellStyle name="40% - Accent2 8 4 3" xfId="31135" xr:uid="{AE9D2C0D-5BED-4236-97C1-5D1765FC388A}"/>
    <cellStyle name="40% - Accent2 8 4 3 2" xfId="31136" xr:uid="{2E0AFF6F-41BA-4C95-BCE0-4F40E0751FE9}"/>
    <cellStyle name="40% - Accent2 8 4 3 3" xfId="31137" xr:uid="{50BFC15C-8859-4705-9C05-3ECC5568D01C}"/>
    <cellStyle name="40% - Accent2 8 4 3 4" xfId="31138" xr:uid="{CE460238-471F-4E40-9AB8-54422528B763}"/>
    <cellStyle name="40% - Accent2 8 4 3 5" xfId="31139" xr:uid="{A1DDA539-FA78-44D2-B7DF-9823C0239EDB}"/>
    <cellStyle name="40% - Accent2 8 4 4" xfId="31140" xr:uid="{B03409D2-8FFA-4D30-BA54-919FAED30F66}"/>
    <cellStyle name="40% - Accent2 8 4 5" xfId="31141" xr:uid="{A6253230-5B0D-499A-82F3-E3C104E5F59D}"/>
    <cellStyle name="40% - Accent2 8 4 6" xfId="31142" xr:uid="{B7CC8060-68EC-4F9C-804C-2A1D4491BDE9}"/>
    <cellStyle name="40% - Accent2 8 4 7" xfId="31143" xr:uid="{701A77A1-056F-45B3-B5C9-E3AB2A5BAA97}"/>
    <cellStyle name="40% - Accent2 8 5" xfId="31144" xr:uid="{D811C6A0-72E4-4350-98FB-07597D9763C2}"/>
    <cellStyle name="40% - Accent2 8 5 2" xfId="31145" xr:uid="{2DC2A84D-11BF-4D9F-B6FE-6027748DC33E}"/>
    <cellStyle name="40% - Accent2 8 5 2 2" xfId="31146" xr:uid="{9A795D76-B9A6-4412-9E67-AF35FED16CA8}"/>
    <cellStyle name="40% - Accent2 8 5 2 3" xfId="31147" xr:uid="{C208BF41-006E-4D2B-9DD1-0C0A3C6FFC1B}"/>
    <cellStyle name="40% - Accent2 8 5 2 4" xfId="31148" xr:uid="{ADAFDAD3-810F-4FC5-9E7F-39901EBF9BEA}"/>
    <cellStyle name="40% - Accent2 8 5 2 5" xfId="31149" xr:uid="{3B4FB71A-75F2-43D9-8989-04CD3CF05B7D}"/>
    <cellStyle name="40% - Accent2 8 5 3" xfId="31150" xr:uid="{8CB49192-77E1-4C1C-9362-AAEA83C0109B}"/>
    <cellStyle name="40% - Accent2 8 5 4" xfId="31151" xr:uid="{4BD59A06-2F1A-4827-A781-CD5985549984}"/>
    <cellStyle name="40% - Accent2 8 5 5" xfId="31152" xr:uid="{3A3AC21E-C6E6-45FD-901C-A20FD0E203EC}"/>
    <cellStyle name="40% - Accent2 8 5 6" xfId="31153" xr:uid="{9DE7B281-4A34-4FFA-AE38-192A258DAA69}"/>
    <cellStyle name="40% - Accent2 8 6" xfId="31154" xr:uid="{E7600A9C-5A08-4593-81F4-D4D467A5243D}"/>
    <cellStyle name="40% - Accent2 8 6 2" xfId="31155" xr:uid="{517820A1-68A2-4B4F-98BA-832BD2A07FF3}"/>
    <cellStyle name="40% - Accent2 8 6 2 2" xfId="31156" xr:uid="{5C123788-3B33-4CCA-B234-9194B819389E}"/>
    <cellStyle name="40% - Accent2 8 6 2 3" xfId="31157" xr:uid="{9B6081B7-46ED-4167-A557-C3B2214880B3}"/>
    <cellStyle name="40% - Accent2 8 6 2 4" xfId="31158" xr:uid="{BEB05006-6DED-4027-B281-E6C976C580CB}"/>
    <cellStyle name="40% - Accent2 8 6 2 5" xfId="31159" xr:uid="{2AA3E462-E5B4-44C4-87CA-9BB7AF5643BF}"/>
    <cellStyle name="40% - Accent2 8 6 3" xfId="31160" xr:uid="{082A106B-5ABD-4E95-B74E-B5D60ED23E95}"/>
    <cellStyle name="40% - Accent2 8 6 4" xfId="31161" xr:uid="{90C6A827-D96B-40AD-9E78-27775A9E53AB}"/>
    <cellStyle name="40% - Accent2 8 6 5" xfId="31162" xr:uid="{14AB55FB-61A0-49E6-9F78-44CD46D91528}"/>
    <cellStyle name="40% - Accent2 8 6 6" xfId="31163" xr:uid="{201C75CA-C2F4-49D3-9B08-847A7502B410}"/>
    <cellStyle name="40% - Accent2 8 7" xfId="31164" xr:uid="{798C6619-79C6-4653-8F66-CC8C50B3FEB2}"/>
    <cellStyle name="40% - Accent2 8 7 2" xfId="31165" xr:uid="{A634A694-3C72-4885-ACD3-7848E0E0AD56}"/>
    <cellStyle name="40% - Accent2 8 7 2 2" xfId="31166" xr:uid="{FD2D2654-1D03-495C-BB74-5332E79B9880}"/>
    <cellStyle name="40% - Accent2 8 7 2 3" xfId="31167" xr:uid="{F17880C3-96ED-445E-8AF3-E710022E8FFB}"/>
    <cellStyle name="40% - Accent2 8 7 2 4" xfId="31168" xr:uid="{92168795-BF06-4826-830F-9539705673EE}"/>
    <cellStyle name="40% - Accent2 8 7 2 5" xfId="31169" xr:uid="{1DFCDB53-0240-4B07-9FE2-E8244D66B1C4}"/>
    <cellStyle name="40% - Accent2 8 7 3" xfId="31170" xr:uid="{1540518C-569A-4652-9051-132FF3DEEFC1}"/>
    <cellStyle name="40% - Accent2 8 7 4" xfId="31171" xr:uid="{54E68B8D-8E2C-4A2C-9727-0B0D9E189FC0}"/>
    <cellStyle name="40% - Accent2 8 7 5" xfId="31172" xr:uid="{7DCAD977-28C5-48EC-B31A-3E8773164211}"/>
    <cellStyle name="40% - Accent2 8 7 6" xfId="31173" xr:uid="{110E7366-AD05-40BE-8883-BDCD61511BAF}"/>
    <cellStyle name="40% - Accent2 8 8" xfId="31174" xr:uid="{6E96F7AC-D805-4D76-8183-705E3042F99B}"/>
    <cellStyle name="40% - Accent2 8 8 2" xfId="31175" xr:uid="{AFBC6498-C8E6-45D0-B483-20F0A1A981D3}"/>
    <cellStyle name="40% - Accent2 8 8 2 2" xfId="31176" xr:uid="{5F91F538-5840-48DE-BCDF-FB6EDD6B368C}"/>
    <cellStyle name="40% - Accent2 8 8 2 3" xfId="31177" xr:uid="{F5EA21C7-2EE9-4D36-A5B8-4583198AF144}"/>
    <cellStyle name="40% - Accent2 8 8 2 4" xfId="31178" xr:uid="{D25E2D07-8472-4E97-9081-8B674AF496DD}"/>
    <cellStyle name="40% - Accent2 8 8 2 5" xfId="31179" xr:uid="{11F01677-496F-41DD-8E5B-D74DB3CAD7D5}"/>
    <cellStyle name="40% - Accent2 8 8 3" xfId="31180" xr:uid="{F5AFA15A-31BB-4BD2-9BA2-333DAFF9E481}"/>
    <cellStyle name="40% - Accent2 8 8 4" xfId="31181" xr:uid="{62258C98-368C-4A22-8CB2-984D945A3505}"/>
    <cellStyle name="40% - Accent2 8 8 5" xfId="31182" xr:uid="{8E5E566F-7CCD-4551-9FF2-C89E07F3F27A}"/>
    <cellStyle name="40% - Accent2 8 8 6" xfId="31183" xr:uid="{D095DD82-E3F7-42DA-AA2D-7E3A36011319}"/>
    <cellStyle name="40% - Accent2 8 9" xfId="31184" xr:uid="{46644920-5E90-4C31-A12A-0F5407AADBF4}"/>
    <cellStyle name="40% - Accent2 8 9 2" xfId="31185" xr:uid="{73B58BA8-C022-4247-983F-47EA8A3F1BBF}"/>
    <cellStyle name="40% - Accent2 8 9 2 2" xfId="31186" xr:uid="{85DBD870-8BE0-48F1-B1DD-E11203105C58}"/>
    <cellStyle name="40% - Accent2 8 9 2 3" xfId="31187" xr:uid="{6C5AAF15-07DB-48E1-928A-3EAE0B6DD2B3}"/>
    <cellStyle name="40% - Accent2 8 9 2 4" xfId="31188" xr:uid="{5398D7D6-DF46-4C42-875D-7E7E13F76C8B}"/>
    <cellStyle name="40% - Accent2 8 9 2 5" xfId="31189" xr:uid="{085B4DDC-84B7-441F-9764-ED730A9A2A73}"/>
    <cellStyle name="40% - Accent2 8 9 3" xfId="31190" xr:uid="{2AB10B99-4D02-4C2C-A1C9-FAABC693D648}"/>
    <cellStyle name="40% - Accent2 8 9 4" xfId="31191" xr:uid="{1FEEF9ED-7078-4C1D-B72E-72E609C5E064}"/>
    <cellStyle name="40% - Accent2 8 9 5" xfId="31192" xr:uid="{56C54157-6D23-4D94-B860-EA6CB5031245}"/>
    <cellStyle name="40% - Accent2 8 9 6" xfId="31193" xr:uid="{E2C3FAA5-4221-4593-99D2-FE11F0CD3AB2}"/>
    <cellStyle name="40% - Accent2 9" xfId="31194" xr:uid="{B2AC88DC-9903-4D85-981E-522DA912F335}"/>
    <cellStyle name="40% - Accent2 9 10" xfId="31195" xr:uid="{4128CF62-1360-42C3-BB76-DF3A3C1A4B97}"/>
    <cellStyle name="40% - Accent2 9 10 2" xfId="31196" xr:uid="{4B612666-ACD3-40BD-9E03-35C62FC9871B}"/>
    <cellStyle name="40% - Accent2 9 10 2 2" xfId="31197" xr:uid="{CC96DA50-BB66-4541-A61F-E58AC0ABBA48}"/>
    <cellStyle name="40% - Accent2 9 10 2 3" xfId="31198" xr:uid="{E2C5ACF0-EBB6-4CCC-94A0-361AA3C51C36}"/>
    <cellStyle name="40% - Accent2 9 10 2 4" xfId="31199" xr:uid="{3BE69EC5-97F8-4873-865B-C3CDA932DBDB}"/>
    <cellStyle name="40% - Accent2 9 10 2 5" xfId="31200" xr:uid="{DDC9B43E-4578-4124-A97A-0B2F6837FDB9}"/>
    <cellStyle name="40% - Accent2 9 10 3" xfId="31201" xr:uid="{F10A41DD-062D-4771-AC6B-94123FEA6CE0}"/>
    <cellStyle name="40% - Accent2 9 10 4" xfId="31202" xr:uid="{D9BD1E8C-FAC8-4CE6-BC42-B0E6A5C7B3EB}"/>
    <cellStyle name="40% - Accent2 9 10 5" xfId="31203" xr:uid="{91AD9B92-9EE5-4D58-943D-2BB711402D8D}"/>
    <cellStyle name="40% - Accent2 9 10 6" xfId="31204" xr:uid="{E130F1F3-8C83-47C9-9907-9AB3D52EC0D9}"/>
    <cellStyle name="40% - Accent2 9 11" xfId="31205" xr:uid="{32F96000-D8E9-4003-ACD1-A7C740261CF1}"/>
    <cellStyle name="40% - Accent2 9 11 2" xfId="31206" xr:uid="{02DA4DCB-8528-4147-92BA-D2D25033A219}"/>
    <cellStyle name="40% - Accent2 9 11 3" xfId="31207" xr:uid="{B90938A0-1B90-4F41-84BB-396136D24E8B}"/>
    <cellStyle name="40% - Accent2 9 11 4" xfId="31208" xr:uid="{19F9AF11-555F-4E72-93C0-3FF5E6B261EB}"/>
    <cellStyle name="40% - Accent2 9 11 5" xfId="31209" xr:uid="{69AF2FAA-8A74-41FA-BEFD-B01BD6EACBF9}"/>
    <cellStyle name="40% - Accent2 9 12" xfId="31210" xr:uid="{6C06052E-3F40-4EB9-B4FE-0526FB010506}"/>
    <cellStyle name="40% - Accent2 9 12 2" xfId="31211" xr:uid="{80868267-5796-496D-BF18-70D80D9CA5FD}"/>
    <cellStyle name="40% - Accent2 9 12 3" xfId="31212" xr:uid="{A407F57A-1230-45FA-95E7-759721435CCA}"/>
    <cellStyle name="40% - Accent2 9 12 4" xfId="31213" xr:uid="{03C9094C-2B60-474B-878A-7E145CEF0513}"/>
    <cellStyle name="40% - Accent2 9 12 5" xfId="31214" xr:uid="{DDF6AEC7-C0E0-45C5-A920-3183F7E552D5}"/>
    <cellStyle name="40% - Accent2 9 13" xfId="31215" xr:uid="{12894065-D9FD-420F-9653-194FD771FE7A}"/>
    <cellStyle name="40% - Accent2 9 13 2" xfId="31216" xr:uid="{E7502044-13F7-4FDC-8215-3C7325330DD5}"/>
    <cellStyle name="40% - Accent2 9 13 3" xfId="31217" xr:uid="{1229966D-D0B8-46B9-B1FF-C4551E8E0A77}"/>
    <cellStyle name="40% - Accent2 9 13 4" xfId="31218" xr:uid="{E78F03C2-FCD1-4D99-ABEB-D7BD5B0AAB7A}"/>
    <cellStyle name="40% - Accent2 9 13 5" xfId="31219" xr:uid="{383C3B0D-BAB4-467A-A01E-D1F1C33D9F7C}"/>
    <cellStyle name="40% - Accent2 9 14" xfId="31220" xr:uid="{E2163C0E-6E6C-46A8-B8D6-0523253D9766}"/>
    <cellStyle name="40% - Accent2 9 14 2" xfId="31221" xr:uid="{E8754B69-74C8-42CC-A959-9E283B6749F6}"/>
    <cellStyle name="40% - Accent2 9 14 3" xfId="31222" xr:uid="{E66177B5-E0A6-4583-9EC7-28B22F074B16}"/>
    <cellStyle name="40% - Accent2 9 14 4" xfId="31223" xr:uid="{1A4BE51B-85B4-4BBB-805F-3241255206D2}"/>
    <cellStyle name="40% - Accent2 9 15" xfId="31224" xr:uid="{ABC0BF33-F51B-4773-948B-186CE4631BDD}"/>
    <cellStyle name="40% - Accent2 9 15 2" xfId="31225" xr:uid="{E331A287-8F09-41F7-9376-FA3DB3E2F4CF}"/>
    <cellStyle name="40% - Accent2 9 15 3" xfId="31226" xr:uid="{3AEE8207-CC3C-43B9-A28F-7F249B13FDA9}"/>
    <cellStyle name="40% - Accent2 9 15 4" xfId="31227" xr:uid="{32294036-B7AD-4023-A7B2-8DE11959504B}"/>
    <cellStyle name="40% - Accent2 9 16" xfId="31228" xr:uid="{D38BA647-2FCF-4421-9F10-B53B258A09E9}"/>
    <cellStyle name="40% - Accent2 9 16 2" xfId="31229" xr:uid="{88394722-5D64-4AEC-A7C8-A3527A03F31A}"/>
    <cellStyle name="40% - Accent2 9 16 3" xfId="31230" xr:uid="{D1F20CC8-17E7-4A61-BABE-00D09842C26B}"/>
    <cellStyle name="40% - Accent2 9 16 4" xfId="31231" xr:uid="{3BC79BA8-6FB8-4F0B-9EFB-DD4190F0953B}"/>
    <cellStyle name="40% - Accent2 9 17" xfId="31232" xr:uid="{B6C07061-42EF-4384-A194-88F01EBF59A0}"/>
    <cellStyle name="40% - Accent2 9 17 2" xfId="31233" xr:uid="{070590F9-2A48-4137-8070-DE29FB38D240}"/>
    <cellStyle name="40% - Accent2 9 17 3" xfId="31234" xr:uid="{A794D54B-E996-47A2-B6E2-B68E4F2C70B0}"/>
    <cellStyle name="40% - Accent2 9 18" xfId="31235" xr:uid="{59C6D646-5F0A-4E27-9090-236777E45FE6}"/>
    <cellStyle name="40% - Accent2 9 18 2" xfId="31236" xr:uid="{808BF613-5DFA-4E89-AF8D-5915117081C1}"/>
    <cellStyle name="40% - Accent2 9 18 3" xfId="31237" xr:uid="{2515DCAA-56D9-422A-BE7E-A920AEC90425}"/>
    <cellStyle name="40% - Accent2 9 19" xfId="31238" xr:uid="{41C566E4-097C-41AD-AD4E-0A5F0F9B6112}"/>
    <cellStyle name="40% - Accent2 9 19 2" xfId="31239" xr:uid="{8539ABC1-7639-452E-AE32-42EBBFE6C091}"/>
    <cellStyle name="40% - Accent2 9 2" xfId="31240" xr:uid="{913EA1EC-BDF4-4348-9C01-36EFC95C8534}"/>
    <cellStyle name="40% - Accent2 9 2 10" xfId="31241" xr:uid="{A94FE318-4DC8-4294-9809-F6E45B2B8A4A}"/>
    <cellStyle name="40% - Accent2 9 2 10 2" xfId="31242" xr:uid="{F7C99D75-DECC-4417-9FDF-1C195EB6BB08}"/>
    <cellStyle name="40% - Accent2 9 2 10 3" xfId="31243" xr:uid="{BCA8F4D7-F47B-4BE4-88E4-63D01B4E7206}"/>
    <cellStyle name="40% - Accent2 9 2 10 4" xfId="31244" xr:uid="{3AF5C8CA-3F60-49A9-901D-249D9B9EC5AE}"/>
    <cellStyle name="40% - Accent2 9 2 11" xfId="31245" xr:uid="{5664BBD6-F18D-4816-93DD-ECB515C1E4DF}"/>
    <cellStyle name="40% - Accent2 9 2 11 2" xfId="31246" xr:uid="{38493B45-3FD6-4066-B52E-A7E5DA6606B3}"/>
    <cellStyle name="40% - Accent2 9 2 11 3" xfId="31247" xr:uid="{F153AC5F-726A-42AC-B7BF-AF67EB5CBAAF}"/>
    <cellStyle name="40% - Accent2 9 2 12" xfId="31248" xr:uid="{B78B78D8-D8BB-4532-823A-8A508BF0984A}"/>
    <cellStyle name="40% - Accent2 9 2 12 2" xfId="31249" xr:uid="{9A38CBCF-48B4-47B2-BAE6-207A9207140E}"/>
    <cellStyle name="40% - Accent2 9 2 12 3" xfId="31250" xr:uid="{73C101D2-7F2E-4BD9-ACB6-33630639F683}"/>
    <cellStyle name="40% - Accent2 9 2 13" xfId="31251" xr:uid="{4352BA44-2185-4394-B82A-525B66695EAD}"/>
    <cellStyle name="40% - Accent2 9 2 13 2" xfId="31252" xr:uid="{C13C8540-6A07-403C-B0C1-84461A08C69D}"/>
    <cellStyle name="40% - Accent2 9 2 14" xfId="31253" xr:uid="{384B128A-3E20-451B-B4CF-77CC7D701BB0}"/>
    <cellStyle name="40% - Accent2 9 2 14 2" xfId="31254" xr:uid="{C84446A8-216E-4FB2-AD87-7C91F014127C}"/>
    <cellStyle name="40% - Accent2 9 2 15" xfId="31255" xr:uid="{757C599A-AF09-43AB-A295-40123E9F71EE}"/>
    <cellStyle name="40% - Accent2 9 2 16" xfId="31256" xr:uid="{C9F8F2ED-F947-4A55-864F-31A8909FEAC5}"/>
    <cellStyle name="40% - Accent2 9 2 17" xfId="31257" xr:uid="{13F697B1-4484-4AC5-917F-CA34C07168A3}"/>
    <cellStyle name="40% - Accent2 9 2 2" xfId="31258" xr:uid="{75610FB7-A412-46AF-BD54-3F4C28A52412}"/>
    <cellStyle name="40% - Accent2 9 2 2 2" xfId="31259" xr:uid="{E288896B-3EB2-41DB-A961-D4753F7FBB04}"/>
    <cellStyle name="40% - Accent2 9 2 2 2 2" xfId="31260" xr:uid="{37A3FE5A-F277-4A68-BE7C-6279CEC61DCB}"/>
    <cellStyle name="40% - Accent2 9 2 2 2 2 2" xfId="31261" xr:uid="{7F5333DC-ADFA-4D4E-A2C9-B70CEDCB2618}"/>
    <cellStyle name="40% - Accent2 9 2 2 2 2 3" xfId="31262" xr:uid="{61768D2B-0EA5-4D11-A328-9B41291BA75C}"/>
    <cellStyle name="40% - Accent2 9 2 2 2 2 4" xfId="31263" xr:uid="{A811BA18-8003-4480-BC2D-B05A420CEBDA}"/>
    <cellStyle name="40% - Accent2 9 2 2 2 2 5" xfId="31264" xr:uid="{C21E565A-2231-49C5-B2AD-0CADA19168E2}"/>
    <cellStyle name="40% - Accent2 9 2 2 2 3" xfId="31265" xr:uid="{76297709-6477-45A3-B775-025F98B0FA61}"/>
    <cellStyle name="40% - Accent2 9 2 2 2 4" xfId="31266" xr:uid="{FBE55AD3-0A89-46AC-9B9E-7BA32A15C0D9}"/>
    <cellStyle name="40% - Accent2 9 2 2 2 5" xfId="31267" xr:uid="{065247ED-3780-4755-A38C-EB11218C2B71}"/>
    <cellStyle name="40% - Accent2 9 2 2 2 6" xfId="31268" xr:uid="{52FBCF0B-3F55-45D4-BA4B-52AAB86757A4}"/>
    <cellStyle name="40% - Accent2 9 2 2 3" xfId="31269" xr:uid="{45537A52-5EB4-4905-856A-18152AA3A333}"/>
    <cellStyle name="40% - Accent2 9 2 2 3 2" xfId="31270" xr:uid="{A3E1D6B3-906A-4D02-9CA7-4446B180E749}"/>
    <cellStyle name="40% - Accent2 9 2 2 3 3" xfId="31271" xr:uid="{81FDC9AB-F5CC-4EA7-AFD3-3484924EF906}"/>
    <cellStyle name="40% - Accent2 9 2 2 3 4" xfId="31272" xr:uid="{3676E854-1D6E-4940-A0A3-6D8CE9DFBCA1}"/>
    <cellStyle name="40% - Accent2 9 2 2 3 5" xfId="31273" xr:uid="{610EBD7A-7D89-46DB-B528-769C15F2B434}"/>
    <cellStyle name="40% - Accent2 9 2 2 4" xfId="31274" xr:uid="{3721DD01-D202-4826-8DF8-A1A2F242271E}"/>
    <cellStyle name="40% - Accent2 9 2 2 5" xfId="31275" xr:uid="{5DC2D02F-E3D5-4C2D-ABB8-831A1935363D}"/>
    <cellStyle name="40% - Accent2 9 2 2 6" xfId="31276" xr:uid="{4FF3461E-259E-434D-8841-1C88EB3EB22F}"/>
    <cellStyle name="40% - Accent2 9 2 2 7" xfId="31277" xr:uid="{608BA84C-E39E-4595-8FE6-E49EDDAE6EAB}"/>
    <cellStyle name="40% - Accent2 9 2 3" xfId="31278" xr:uid="{87FBFB66-3849-4288-A642-AE21A63BB2C1}"/>
    <cellStyle name="40% - Accent2 9 2 3 2" xfId="31279" xr:uid="{5A3C6C67-8BA0-4390-8E1C-63F7513F2561}"/>
    <cellStyle name="40% - Accent2 9 2 3 2 2" xfId="31280" xr:uid="{12F59B62-2822-44A3-8584-B77EB4E1E2F7}"/>
    <cellStyle name="40% - Accent2 9 2 3 2 2 2" xfId="31281" xr:uid="{82737F1E-5ED2-4523-BCB4-D14E666F57B2}"/>
    <cellStyle name="40% - Accent2 9 2 3 2 2 3" xfId="31282" xr:uid="{4F146334-A17B-4AD8-99FE-BC9AEB23AF0A}"/>
    <cellStyle name="40% - Accent2 9 2 3 2 2 4" xfId="31283" xr:uid="{B27D9930-01A2-4D37-BDAA-62A54EF3CAC4}"/>
    <cellStyle name="40% - Accent2 9 2 3 2 2 5" xfId="31284" xr:uid="{9B484931-20A5-4A84-AE72-14BD851B8A7A}"/>
    <cellStyle name="40% - Accent2 9 2 3 2 3" xfId="31285" xr:uid="{CBD1616B-66E4-44C7-ABAB-6060A379770A}"/>
    <cellStyle name="40% - Accent2 9 2 3 2 4" xfId="31286" xr:uid="{7B684711-EFDA-4B42-82C4-C030A3EA756C}"/>
    <cellStyle name="40% - Accent2 9 2 3 2 5" xfId="31287" xr:uid="{73E987A4-8533-4ED6-9B64-656237E245EC}"/>
    <cellStyle name="40% - Accent2 9 2 3 2 6" xfId="31288" xr:uid="{3AA65F9C-6340-4D74-BA52-073A6C6B6DD4}"/>
    <cellStyle name="40% - Accent2 9 2 3 3" xfId="31289" xr:uid="{B92E2D4A-5BA5-438C-B391-A5ABC6D3C4B5}"/>
    <cellStyle name="40% - Accent2 9 2 3 3 2" xfId="31290" xr:uid="{AB866CFB-E695-4D09-8B48-167091DC6A64}"/>
    <cellStyle name="40% - Accent2 9 2 3 3 3" xfId="31291" xr:uid="{4D646AE1-5408-4898-80DA-6BDC088382C4}"/>
    <cellStyle name="40% - Accent2 9 2 3 3 4" xfId="31292" xr:uid="{A58C3277-2CF5-4816-AAFE-410107F7BEF5}"/>
    <cellStyle name="40% - Accent2 9 2 3 3 5" xfId="31293" xr:uid="{FDA480CC-368F-4E16-85C1-C046CFEC9532}"/>
    <cellStyle name="40% - Accent2 9 2 3 4" xfId="31294" xr:uid="{C2C78F72-513A-4A5D-AEB3-3828BA54ED95}"/>
    <cellStyle name="40% - Accent2 9 2 3 5" xfId="31295" xr:uid="{222049DA-564F-4C2C-A376-BB695AED229D}"/>
    <cellStyle name="40% - Accent2 9 2 3 6" xfId="31296" xr:uid="{87CEB671-0E9D-4A05-8DF4-FE72347BD8DE}"/>
    <cellStyle name="40% - Accent2 9 2 3 7" xfId="31297" xr:uid="{B6C4C4F0-A440-4AC3-8964-B05F87DF1933}"/>
    <cellStyle name="40% - Accent2 9 2 4" xfId="31298" xr:uid="{514153A2-A6A9-4435-AFC3-2306FB71822B}"/>
    <cellStyle name="40% - Accent2 9 2 4 2" xfId="31299" xr:uid="{84010F41-DD0E-43E6-B23E-5619A3EE8933}"/>
    <cellStyle name="40% - Accent2 9 2 4 2 2" xfId="31300" xr:uid="{C2FFBDA3-2E99-4274-9BBB-65A8D5E495B2}"/>
    <cellStyle name="40% - Accent2 9 2 4 2 3" xfId="31301" xr:uid="{09B6E544-8EC4-4E6D-926C-4E193EF45702}"/>
    <cellStyle name="40% - Accent2 9 2 4 2 4" xfId="31302" xr:uid="{08D32460-0AB0-4F55-917E-7D231611DF74}"/>
    <cellStyle name="40% - Accent2 9 2 4 2 5" xfId="31303" xr:uid="{37F7CECE-CC64-4A26-91A6-DF2C7A03AFD8}"/>
    <cellStyle name="40% - Accent2 9 2 4 3" xfId="31304" xr:uid="{EF3A0B72-515C-487C-933C-E3B9F961D212}"/>
    <cellStyle name="40% - Accent2 9 2 4 4" xfId="31305" xr:uid="{A4363759-F312-490A-BA47-51E6433F4544}"/>
    <cellStyle name="40% - Accent2 9 2 4 5" xfId="31306" xr:uid="{859AC044-A4CE-4872-A281-40ECBEC4799D}"/>
    <cellStyle name="40% - Accent2 9 2 4 6" xfId="31307" xr:uid="{5D1955EF-8FD8-454D-87F6-D4034EA0CDA3}"/>
    <cellStyle name="40% - Accent2 9 2 5" xfId="31308" xr:uid="{1D501F4B-BEDA-451C-B55B-2A28FF1C919B}"/>
    <cellStyle name="40% - Accent2 9 2 5 2" xfId="31309" xr:uid="{9941DB5A-7518-4839-B693-624DEE30FEB1}"/>
    <cellStyle name="40% - Accent2 9 2 5 3" xfId="31310" xr:uid="{A4A0B358-6272-4E95-B9C5-8E686B64AA16}"/>
    <cellStyle name="40% - Accent2 9 2 5 4" xfId="31311" xr:uid="{E4A3192C-66B2-4209-8393-18F19D532550}"/>
    <cellStyle name="40% - Accent2 9 2 5 5" xfId="31312" xr:uid="{E2059487-95AC-46D2-994E-690E415CFEDA}"/>
    <cellStyle name="40% - Accent2 9 2 6" xfId="31313" xr:uid="{F2D93FE0-0E5D-42B2-A789-92F1FC780459}"/>
    <cellStyle name="40% - Accent2 9 2 6 2" xfId="31314" xr:uid="{E5AB785B-C2D9-40EE-A990-C273717FB202}"/>
    <cellStyle name="40% - Accent2 9 2 6 3" xfId="31315" xr:uid="{16140EA3-BD93-4474-B5D2-2ABA929A4E99}"/>
    <cellStyle name="40% - Accent2 9 2 6 4" xfId="31316" xr:uid="{B17C71FF-7BDA-4009-97BF-7FF54CA7A3BB}"/>
    <cellStyle name="40% - Accent2 9 2 6 5" xfId="31317" xr:uid="{CA54C1F2-DAEA-4A28-AB46-993CAFDF0AFD}"/>
    <cellStyle name="40% - Accent2 9 2 7" xfId="31318" xr:uid="{0AB99D13-9001-4C98-8046-9ECCA17E3F5A}"/>
    <cellStyle name="40% - Accent2 9 2 7 2" xfId="31319" xr:uid="{F7526FE7-36CF-41ED-9342-CCF7E444CE14}"/>
    <cellStyle name="40% - Accent2 9 2 7 3" xfId="31320" xr:uid="{88930DB8-3A2F-4016-8409-EDFDB67BF524}"/>
    <cellStyle name="40% - Accent2 9 2 7 4" xfId="31321" xr:uid="{761A4A0E-390F-4FE3-B467-21802A37E136}"/>
    <cellStyle name="40% - Accent2 9 2 7 5" xfId="31322" xr:uid="{AA57B89D-6620-453F-80A7-C6CF80DD213C}"/>
    <cellStyle name="40% - Accent2 9 2 8" xfId="31323" xr:uid="{E23EB4C8-7C82-4DB5-A423-F849D1726413}"/>
    <cellStyle name="40% - Accent2 9 2 8 2" xfId="31324" xr:uid="{2018AD18-E0FE-4F34-BC61-FE95F4C55F86}"/>
    <cellStyle name="40% - Accent2 9 2 8 3" xfId="31325" xr:uid="{C9D9D454-1210-4BA7-B5DC-F1057D1EDE1D}"/>
    <cellStyle name="40% - Accent2 9 2 8 4" xfId="31326" xr:uid="{A078ACCB-F2DB-434E-B47A-6B4434DE3D42}"/>
    <cellStyle name="40% - Accent2 9 2 9" xfId="31327" xr:uid="{D2F40C53-0A87-4BF5-ADF8-84447310EE53}"/>
    <cellStyle name="40% - Accent2 9 2 9 2" xfId="31328" xr:uid="{BA9C9CC6-E9E8-44A1-B0FC-8A9F51D5189E}"/>
    <cellStyle name="40% - Accent2 9 2 9 3" xfId="31329" xr:uid="{CC838E93-7A3B-4767-BE00-95283D3EE83C}"/>
    <cellStyle name="40% - Accent2 9 2 9 4" xfId="31330" xr:uid="{AAA57453-BC54-4874-BF2D-F56120589A47}"/>
    <cellStyle name="40% - Accent2 9 20" xfId="31331" xr:uid="{CA39AFE0-B61B-4ED6-A556-D2E8748F94D2}"/>
    <cellStyle name="40% - Accent2 9 20 2" xfId="31332" xr:uid="{DD4EDE08-EFFE-4F8E-9B02-5DD76E333E8E}"/>
    <cellStyle name="40% - Accent2 9 21" xfId="31333" xr:uid="{F336B19C-1716-473D-AD42-F3FD53C07763}"/>
    <cellStyle name="40% - Accent2 9 22" xfId="31334" xr:uid="{4D6C4989-4873-4DFE-9B81-76E9983EED1E}"/>
    <cellStyle name="40% - Accent2 9 23" xfId="31335" xr:uid="{538BE843-D576-4E8A-A29E-532D222CE8B6}"/>
    <cellStyle name="40% - Accent2 9 3" xfId="31336" xr:uid="{E4F5C598-8E9C-481D-8A51-F875D48DA8A2}"/>
    <cellStyle name="40% - Accent2 9 3 2" xfId="31337" xr:uid="{A9FB66CD-A06F-441F-9788-CAF56A037638}"/>
    <cellStyle name="40% - Accent2 9 3 2 2" xfId="31338" xr:uid="{A362B1CF-45A3-427E-8B0E-6D0F4DB70284}"/>
    <cellStyle name="40% - Accent2 9 3 2 2 2" xfId="31339" xr:uid="{38833251-52B4-4F96-90A7-51090D8CE447}"/>
    <cellStyle name="40% - Accent2 9 3 2 2 3" xfId="31340" xr:uid="{AA464E63-F268-43B1-9E61-A7F88A1CA674}"/>
    <cellStyle name="40% - Accent2 9 3 2 2 4" xfId="31341" xr:uid="{E1ED2763-255C-43B3-B7AC-66FA32C23385}"/>
    <cellStyle name="40% - Accent2 9 3 2 2 5" xfId="31342" xr:uid="{6DF4E499-D0EC-4CB5-BB21-2AF1064E4E9B}"/>
    <cellStyle name="40% - Accent2 9 3 2 3" xfId="31343" xr:uid="{DF89837C-C32F-4D30-9403-9B49F9E1C245}"/>
    <cellStyle name="40% - Accent2 9 3 2 4" xfId="31344" xr:uid="{154265E6-9F87-45F9-B46A-993BD2AA1BD3}"/>
    <cellStyle name="40% - Accent2 9 3 2 5" xfId="31345" xr:uid="{9A329B4F-4E31-4CD4-89B3-A3B214507250}"/>
    <cellStyle name="40% - Accent2 9 3 2 6" xfId="31346" xr:uid="{3F6488CF-A322-44C3-AA93-D120BB0CC7AC}"/>
    <cellStyle name="40% - Accent2 9 3 3" xfId="31347" xr:uid="{8B98C898-EA5F-4798-B614-5D9970A3F6F2}"/>
    <cellStyle name="40% - Accent2 9 3 3 2" xfId="31348" xr:uid="{7066BDE0-B35A-4D13-A525-D7FFFEC191A4}"/>
    <cellStyle name="40% - Accent2 9 3 3 3" xfId="31349" xr:uid="{382947F8-DACA-4677-ACC3-52D0A4AF2131}"/>
    <cellStyle name="40% - Accent2 9 3 3 4" xfId="31350" xr:uid="{EFF25662-7C3B-4190-B912-DC4BB93304DB}"/>
    <cellStyle name="40% - Accent2 9 3 3 5" xfId="31351" xr:uid="{7DDB6E40-297F-4FB1-A463-DBFC7E59FAC7}"/>
    <cellStyle name="40% - Accent2 9 3 4" xfId="31352" xr:uid="{0CB66922-A5D2-4544-BB08-45FA02234322}"/>
    <cellStyle name="40% - Accent2 9 3 5" xfId="31353" xr:uid="{3EB665D0-32D6-431D-A6A8-B81B368C7467}"/>
    <cellStyle name="40% - Accent2 9 3 6" xfId="31354" xr:uid="{DA6D0FBF-E4D9-4A49-B5B7-9199CFD638A8}"/>
    <cellStyle name="40% - Accent2 9 3 7" xfId="31355" xr:uid="{9DCFE045-4178-485D-B970-6476E99FE0FB}"/>
    <cellStyle name="40% - Accent2 9 4" xfId="31356" xr:uid="{A3D1C30F-C0E3-4BD6-9FD6-0A76D38E835F}"/>
    <cellStyle name="40% - Accent2 9 4 2" xfId="31357" xr:uid="{8D417E69-B442-4BCE-9F51-BD8C647BEFD2}"/>
    <cellStyle name="40% - Accent2 9 4 2 2" xfId="31358" xr:uid="{A1F043CA-8A91-41B4-AA2F-E43FBB082E88}"/>
    <cellStyle name="40% - Accent2 9 4 2 2 2" xfId="31359" xr:uid="{7731B98A-C61C-40D6-AA52-84A0CDCFE43D}"/>
    <cellStyle name="40% - Accent2 9 4 2 2 3" xfId="31360" xr:uid="{172595D6-3E9C-4BE6-A73B-72E43C6649BC}"/>
    <cellStyle name="40% - Accent2 9 4 2 2 4" xfId="31361" xr:uid="{FFB79475-C53D-4EDF-AD2A-6EC7C3812D1D}"/>
    <cellStyle name="40% - Accent2 9 4 2 2 5" xfId="31362" xr:uid="{1068F501-6672-46CD-A5B2-B26FFEA65AC1}"/>
    <cellStyle name="40% - Accent2 9 4 2 3" xfId="31363" xr:uid="{A44C7322-9561-4CBB-8202-31435E4348DE}"/>
    <cellStyle name="40% - Accent2 9 4 2 4" xfId="31364" xr:uid="{BEB38EF5-682F-4490-B449-0FF97A42BE9C}"/>
    <cellStyle name="40% - Accent2 9 4 2 5" xfId="31365" xr:uid="{4CA292BF-8A64-462A-99C8-3E082D1380A5}"/>
    <cellStyle name="40% - Accent2 9 4 2 6" xfId="31366" xr:uid="{7D8B0AFB-5281-4A2A-8914-C2207BDDA099}"/>
    <cellStyle name="40% - Accent2 9 4 3" xfId="31367" xr:uid="{CA101510-7F5D-4575-B085-70FF8E22CC39}"/>
    <cellStyle name="40% - Accent2 9 4 3 2" xfId="31368" xr:uid="{516CF353-6F02-4CDF-B662-C616BEFF9B1D}"/>
    <cellStyle name="40% - Accent2 9 4 3 3" xfId="31369" xr:uid="{0011B946-21D3-441C-92B7-8D3B5F5E7C14}"/>
    <cellStyle name="40% - Accent2 9 4 3 4" xfId="31370" xr:uid="{A0EEB370-5EC4-455B-9D23-6008C76EEDF4}"/>
    <cellStyle name="40% - Accent2 9 4 3 5" xfId="31371" xr:uid="{BDF59016-A4A6-4795-A2F0-E6C26315B72C}"/>
    <cellStyle name="40% - Accent2 9 4 4" xfId="31372" xr:uid="{20C23872-BAC6-4592-9770-57D99CE7AB55}"/>
    <cellStyle name="40% - Accent2 9 4 5" xfId="31373" xr:uid="{CEA0E304-C8DD-44F8-9F78-B5B06447C82F}"/>
    <cellStyle name="40% - Accent2 9 4 6" xfId="31374" xr:uid="{D546BC9D-050D-4C20-B031-D812B4388D6C}"/>
    <cellStyle name="40% - Accent2 9 4 7" xfId="31375" xr:uid="{02EBC01C-D93B-4215-BBDD-9528CDC877F8}"/>
    <cellStyle name="40% - Accent2 9 5" xfId="31376" xr:uid="{B86F0E09-5234-4CDC-AA77-0E6D87C020D2}"/>
    <cellStyle name="40% - Accent2 9 5 2" xfId="31377" xr:uid="{0EFDB7F6-1748-49EE-88CB-1CA12A8A2691}"/>
    <cellStyle name="40% - Accent2 9 5 2 2" xfId="31378" xr:uid="{3BAD079A-543A-411D-9300-B0578C8068D6}"/>
    <cellStyle name="40% - Accent2 9 5 2 3" xfId="31379" xr:uid="{49BEF422-BA7A-4196-99E0-698328A883C0}"/>
    <cellStyle name="40% - Accent2 9 5 2 4" xfId="31380" xr:uid="{EB8B5174-297D-4B5D-9FBF-25F4AE9F9D82}"/>
    <cellStyle name="40% - Accent2 9 5 2 5" xfId="31381" xr:uid="{7BE649FD-F848-483C-B6AE-EEC4B504CC01}"/>
    <cellStyle name="40% - Accent2 9 5 3" xfId="31382" xr:uid="{B7EFAC19-DD15-4540-896E-FC555CC05C21}"/>
    <cellStyle name="40% - Accent2 9 5 4" xfId="31383" xr:uid="{5016CBA1-81F3-40DA-A022-368FF670FC6B}"/>
    <cellStyle name="40% - Accent2 9 5 5" xfId="31384" xr:uid="{17ADBC2B-252F-49AB-B19A-58B25DABC992}"/>
    <cellStyle name="40% - Accent2 9 5 6" xfId="31385" xr:uid="{ADC5C413-0107-40EE-9913-E7985C96C508}"/>
    <cellStyle name="40% - Accent2 9 6" xfId="31386" xr:uid="{34F37D1F-70F1-4781-A1AE-F8A2C22CF59C}"/>
    <cellStyle name="40% - Accent2 9 6 2" xfId="31387" xr:uid="{5ED1EE74-0464-4908-AB97-5F6FB6D3C838}"/>
    <cellStyle name="40% - Accent2 9 6 2 2" xfId="31388" xr:uid="{2377F1BA-6F7A-4D11-8C78-3E62C301970E}"/>
    <cellStyle name="40% - Accent2 9 6 2 3" xfId="31389" xr:uid="{F629E58B-A276-4506-8BA9-A583B8DE801C}"/>
    <cellStyle name="40% - Accent2 9 6 2 4" xfId="31390" xr:uid="{8A0F2270-642A-49E4-BF11-7953EB1E4D25}"/>
    <cellStyle name="40% - Accent2 9 6 2 5" xfId="31391" xr:uid="{117FF983-46A6-4911-ABDD-71EC408E2A6C}"/>
    <cellStyle name="40% - Accent2 9 6 3" xfId="31392" xr:uid="{4918E402-8DDA-4E2B-8D76-4C5B42330136}"/>
    <cellStyle name="40% - Accent2 9 6 4" xfId="31393" xr:uid="{351073B7-8EE0-427A-879C-30EFC99A7B64}"/>
    <cellStyle name="40% - Accent2 9 6 5" xfId="31394" xr:uid="{DA2A663C-D472-4B10-81E8-48235E7A2422}"/>
    <cellStyle name="40% - Accent2 9 6 6" xfId="31395" xr:uid="{8CF7BA3A-8745-4E0D-A0FE-2E4E87058C3A}"/>
    <cellStyle name="40% - Accent2 9 7" xfId="31396" xr:uid="{BDFF1D42-FE64-476E-8F47-84AD8DCDBA4C}"/>
    <cellStyle name="40% - Accent2 9 7 2" xfId="31397" xr:uid="{68BE297E-6085-4783-890B-F3FB015FBCD4}"/>
    <cellStyle name="40% - Accent2 9 7 2 2" xfId="31398" xr:uid="{472E9768-E900-44FB-89D1-39199DFDA4FE}"/>
    <cellStyle name="40% - Accent2 9 7 2 3" xfId="31399" xr:uid="{7CA009C0-2550-4453-B8E5-89FF82F54F91}"/>
    <cellStyle name="40% - Accent2 9 7 2 4" xfId="31400" xr:uid="{D4150BB2-C93D-461E-84A0-DD7700AFF572}"/>
    <cellStyle name="40% - Accent2 9 7 2 5" xfId="31401" xr:uid="{0BF6A5CB-DA57-49BC-82CC-62F41AC80078}"/>
    <cellStyle name="40% - Accent2 9 7 3" xfId="31402" xr:uid="{142EE865-658E-4BC2-BDA0-94CA5AED4E17}"/>
    <cellStyle name="40% - Accent2 9 7 4" xfId="31403" xr:uid="{6E6102AB-91F4-4F10-A395-CB41774C1B70}"/>
    <cellStyle name="40% - Accent2 9 7 5" xfId="31404" xr:uid="{1E081096-6F1D-4773-B0FB-2E8A62C6B41B}"/>
    <cellStyle name="40% - Accent2 9 7 6" xfId="31405" xr:uid="{6E18777D-C135-4575-BF0E-DA24583B7BB4}"/>
    <cellStyle name="40% - Accent2 9 8" xfId="31406" xr:uid="{A8A1A1F5-6F11-4A0C-A7B4-A4BCF3E8376C}"/>
    <cellStyle name="40% - Accent2 9 8 2" xfId="31407" xr:uid="{A40F9E13-378C-4597-A2B5-DC5B4F4E9608}"/>
    <cellStyle name="40% - Accent2 9 8 2 2" xfId="31408" xr:uid="{0961A21E-2D79-41D0-B137-3AC2AAD2A7B3}"/>
    <cellStyle name="40% - Accent2 9 8 2 3" xfId="31409" xr:uid="{36E34F09-42D1-4A0F-97C3-1187925263E7}"/>
    <cellStyle name="40% - Accent2 9 8 2 4" xfId="31410" xr:uid="{65441D35-9C20-43BE-AEE6-8D4084BE1027}"/>
    <cellStyle name="40% - Accent2 9 8 2 5" xfId="31411" xr:uid="{88F88B25-F646-4FAB-A7CD-E7100FCD66D5}"/>
    <cellStyle name="40% - Accent2 9 8 3" xfId="31412" xr:uid="{7C3D20F1-F5DF-4CA4-B4BF-3889A137FC51}"/>
    <cellStyle name="40% - Accent2 9 8 4" xfId="31413" xr:uid="{30C91E2D-1BB1-4A6C-A1AD-3A724133A486}"/>
    <cellStyle name="40% - Accent2 9 8 5" xfId="31414" xr:uid="{7E935A33-274C-4353-ACCB-B0EC979C2AEE}"/>
    <cellStyle name="40% - Accent2 9 8 6" xfId="31415" xr:uid="{6904968E-6CB0-48EA-83B4-DCECAD811A36}"/>
    <cellStyle name="40% - Accent2 9 9" xfId="31416" xr:uid="{0B6AF2B1-85F1-4439-A9AE-C751F00C87B7}"/>
    <cellStyle name="40% - Accent2 9 9 2" xfId="31417" xr:uid="{AEE68076-3855-4E32-B02B-DF191D623BE0}"/>
    <cellStyle name="40% - Accent2 9 9 2 2" xfId="31418" xr:uid="{E920CE76-18E4-4CEC-B9CB-5AF492135272}"/>
    <cellStyle name="40% - Accent2 9 9 2 3" xfId="31419" xr:uid="{3428504C-56BC-46C0-8EE0-193842E5443E}"/>
    <cellStyle name="40% - Accent2 9 9 2 4" xfId="31420" xr:uid="{C38D5834-2923-4520-870D-01F22D8DBFC6}"/>
    <cellStyle name="40% - Accent2 9 9 2 5" xfId="31421" xr:uid="{AC618991-E66B-49BD-BC74-2C44197DB753}"/>
    <cellStyle name="40% - Accent2 9 9 3" xfId="31422" xr:uid="{F2ABFF1D-4C6F-47B6-8C73-9542C0A9E085}"/>
    <cellStyle name="40% - Accent2 9 9 4" xfId="31423" xr:uid="{B84B5D49-88EE-40A4-A791-E2E05CE5DDEC}"/>
    <cellStyle name="40% - Accent2 9 9 5" xfId="31424" xr:uid="{B85E0F4F-E75C-402D-A2B2-C29B85DC2FCA}"/>
    <cellStyle name="40% - Accent2 9 9 6" xfId="31425" xr:uid="{06AB4FBB-D167-48E9-AFC8-6D26EFEBCA86}"/>
    <cellStyle name="40% - Accent2_1_EK_Gesamtaufriss neu" xfId="31426" xr:uid="{F6F55018-99B3-459B-BD41-059FB7EF28E1}"/>
    <cellStyle name="40% - Accent3" xfId="31427" xr:uid="{D1D1EFDB-1363-429A-932F-D3E4D6D4E81A}"/>
    <cellStyle name="40% - Accent3 10" xfId="31428" xr:uid="{C59F0563-4EC4-4FD1-9789-5E0AA8802A46}"/>
    <cellStyle name="40% - Accent3 10 10" xfId="31429" xr:uid="{53DB959A-6A42-4B76-A312-0A95D58889FF}"/>
    <cellStyle name="40% - Accent3 10 10 2" xfId="31430" xr:uid="{FBBF4142-BCE2-4A4B-8DD8-3A4A38A89F9A}"/>
    <cellStyle name="40% - Accent3 10 10 2 2" xfId="31431" xr:uid="{2778AE81-5986-4D37-86A2-2265D16DDDCB}"/>
    <cellStyle name="40% - Accent3 10 10 2 3" xfId="31432" xr:uid="{B0C12ED2-C1AE-4FDD-B527-6A981EC6208E}"/>
    <cellStyle name="40% - Accent3 10 10 2 4" xfId="31433" xr:uid="{200A23EE-977E-430F-BB5E-5C39CE1E2098}"/>
    <cellStyle name="40% - Accent3 10 10 2 5" xfId="31434" xr:uid="{4FDADD41-CECF-44D0-8738-43E031493890}"/>
    <cellStyle name="40% - Accent3 10 10 3" xfId="31435" xr:uid="{A0D7F6C4-4A05-4077-B4FE-3F5BD681B6E3}"/>
    <cellStyle name="40% - Accent3 10 10 4" xfId="31436" xr:uid="{996179CA-30D3-4DAD-8F93-375B9706B7BA}"/>
    <cellStyle name="40% - Accent3 10 10 5" xfId="31437" xr:uid="{81E53FDF-99A4-4B3D-A205-5DB8321161FF}"/>
    <cellStyle name="40% - Accent3 10 10 6" xfId="31438" xr:uid="{676092E2-EDC6-4E24-BD2A-D878394434E4}"/>
    <cellStyle name="40% - Accent3 10 11" xfId="31439" xr:uid="{799B53B9-4B4C-4DB4-A27F-C7B2050BC17D}"/>
    <cellStyle name="40% - Accent3 10 11 2" xfId="31440" xr:uid="{3AB96A85-8230-4EC0-B298-B335BF0DB4F3}"/>
    <cellStyle name="40% - Accent3 10 11 3" xfId="31441" xr:uid="{360DC0C6-C554-4204-9AC9-C742FAB7178A}"/>
    <cellStyle name="40% - Accent3 10 11 4" xfId="31442" xr:uid="{ABDBA618-4C1C-4658-91D6-33EFA639F9DD}"/>
    <cellStyle name="40% - Accent3 10 11 5" xfId="31443" xr:uid="{7AFA193C-FCCB-49B3-8037-B48A5CE08C96}"/>
    <cellStyle name="40% - Accent3 10 12" xfId="31444" xr:uid="{D9B4AC3B-FB34-485B-8E55-CF4F453BD393}"/>
    <cellStyle name="40% - Accent3 10 12 2" xfId="31445" xr:uid="{3909C819-9551-43A2-9097-F18351363FB1}"/>
    <cellStyle name="40% - Accent3 10 12 3" xfId="31446" xr:uid="{91BB2E27-511A-449F-8CC5-706EFF8E57F0}"/>
    <cellStyle name="40% - Accent3 10 12 4" xfId="31447" xr:uid="{83B8E981-385F-4249-BCB6-A2C159005B85}"/>
    <cellStyle name="40% - Accent3 10 12 5" xfId="31448" xr:uid="{1889D552-D6FF-42DE-91AD-E5E836A85566}"/>
    <cellStyle name="40% - Accent3 10 13" xfId="31449" xr:uid="{DBC52EDE-EB3C-4E7E-8488-E4A35020F77D}"/>
    <cellStyle name="40% - Accent3 10 13 2" xfId="31450" xr:uid="{6557A175-1315-4D1D-87FE-A5A7E6846025}"/>
    <cellStyle name="40% - Accent3 10 13 3" xfId="31451" xr:uid="{17C37FE9-4ADA-4EA8-B0A4-2C71669027A8}"/>
    <cellStyle name="40% - Accent3 10 13 4" xfId="31452" xr:uid="{E7410883-AB96-4797-ADE9-9D9A6C64CA34}"/>
    <cellStyle name="40% - Accent3 10 13 5" xfId="31453" xr:uid="{1A73AD51-C5CD-4364-B5DB-A9A2531C0FFC}"/>
    <cellStyle name="40% - Accent3 10 14" xfId="31454" xr:uid="{569C03DD-C94F-404F-AB35-54D78B31E743}"/>
    <cellStyle name="40% - Accent3 10 14 2" xfId="31455" xr:uid="{C6E9B74B-B821-47B4-9669-E5968DCF58E6}"/>
    <cellStyle name="40% - Accent3 10 14 3" xfId="31456" xr:uid="{E25BAD09-1DF5-4D52-B56B-E3F6D1FFB0CC}"/>
    <cellStyle name="40% - Accent3 10 14 4" xfId="31457" xr:uid="{43627ABA-3538-425C-9D5E-5BE14C19FE77}"/>
    <cellStyle name="40% - Accent3 10 15" xfId="31458" xr:uid="{A7768081-305D-48DB-B2D5-CEF726378FB0}"/>
    <cellStyle name="40% - Accent3 10 15 2" xfId="31459" xr:uid="{2CDAF955-BDF6-4806-A4AC-95EE7D81A657}"/>
    <cellStyle name="40% - Accent3 10 15 3" xfId="31460" xr:uid="{0951BD41-956E-40C3-97E9-90EEE56468BA}"/>
    <cellStyle name="40% - Accent3 10 15 4" xfId="31461" xr:uid="{D3550454-7372-40E7-980B-4795687E8EB6}"/>
    <cellStyle name="40% - Accent3 10 16" xfId="31462" xr:uid="{4A3076AB-B499-4112-B81A-A1C57EB30C60}"/>
    <cellStyle name="40% - Accent3 10 16 2" xfId="31463" xr:uid="{AB5B25D9-041F-4BE7-929B-B1B2A107A612}"/>
    <cellStyle name="40% - Accent3 10 16 3" xfId="31464" xr:uid="{DF1BB0D3-C3FF-4C82-A286-C5F4DFBC23FE}"/>
    <cellStyle name="40% - Accent3 10 16 4" xfId="31465" xr:uid="{E11F0EE3-82D5-417F-9602-A031A921D444}"/>
    <cellStyle name="40% - Accent3 10 17" xfId="31466" xr:uid="{7B4393E7-8590-4F9B-9414-3B7272EA308B}"/>
    <cellStyle name="40% - Accent3 10 17 2" xfId="31467" xr:uid="{C28A4DF3-AE14-4CFB-B887-60A2E7C68A08}"/>
    <cellStyle name="40% - Accent3 10 17 3" xfId="31468" xr:uid="{8E90EB91-7825-42A6-9E14-08E60C42F4AE}"/>
    <cellStyle name="40% - Accent3 10 18" xfId="31469" xr:uid="{3CC71CBC-200B-49CD-8974-AA414890CEA4}"/>
    <cellStyle name="40% - Accent3 10 18 2" xfId="31470" xr:uid="{16CB80FB-6AD7-4B95-A20D-C91DBD8F2ADE}"/>
    <cellStyle name="40% - Accent3 10 18 3" xfId="31471" xr:uid="{CD13C1CD-4C9A-456F-A514-CB61804804E4}"/>
    <cellStyle name="40% - Accent3 10 19" xfId="31472" xr:uid="{E871EBB9-0CAC-41FA-8861-9C296C8B3157}"/>
    <cellStyle name="40% - Accent3 10 19 2" xfId="31473" xr:uid="{9C8696E3-3A97-4FC7-9B90-83E45E77D9D2}"/>
    <cellStyle name="40% - Accent3 10 2" xfId="31474" xr:uid="{D865FD49-F6A0-4C49-8635-E2B03A951728}"/>
    <cellStyle name="40% - Accent3 10 2 10" xfId="31475" xr:uid="{6518AA52-7B45-4DCB-99D2-E1B7BC636C89}"/>
    <cellStyle name="40% - Accent3 10 2 10 2" xfId="31476" xr:uid="{030201EC-2FCD-41ED-B81D-C6ADE21CC7BB}"/>
    <cellStyle name="40% - Accent3 10 2 10 3" xfId="31477" xr:uid="{BCC763DD-529C-4647-8DCE-F7B95B30A25E}"/>
    <cellStyle name="40% - Accent3 10 2 10 4" xfId="31478" xr:uid="{700A6E19-72E6-44A8-89F4-316B780AE723}"/>
    <cellStyle name="40% - Accent3 10 2 11" xfId="31479" xr:uid="{13A3BED4-8B38-4305-AC87-3AFE9F8C15CD}"/>
    <cellStyle name="40% - Accent3 10 2 11 2" xfId="31480" xr:uid="{D996978A-3CC3-422B-AC67-0853C78D74A4}"/>
    <cellStyle name="40% - Accent3 10 2 11 3" xfId="31481" xr:uid="{743DAAAA-94A7-4D87-9F0E-2E1EB7987076}"/>
    <cellStyle name="40% - Accent3 10 2 12" xfId="31482" xr:uid="{AD91832A-B814-4F96-BD92-1104761224DF}"/>
    <cellStyle name="40% - Accent3 10 2 12 2" xfId="31483" xr:uid="{22E4EDD1-6829-4678-BBD8-EEDCDD97809E}"/>
    <cellStyle name="40% - Accent3 10 2 12 3" xfId="31484" xr:uid="{86875999-9166-4446-97F5-0D45B35AB0B7}"/>
    <cellStyle name="40% - Accent3 10 2 13" xfId="31485" xr:uid="{CC56BB5A-085F-43A5-92EB-C0FD708A6D84}"/>
    <cellStyle name="40% - Accent3 10 2 13 2" xfId="31486" xr:uid="{F91A5505-31F4-42AC-9DBF-1FF9921297D9}"/>
    <cellStyle name="40% - Accent3 10 2 14" xfId="31487" xr:uid="{D162EA70-2D78-4348-BD4B-B0BEB8FE94A4}"/>
    <cellStyle name="40% - Accent3 10 2 14 2" xfId="31488" xr:uid="{EC3B3A88-E7AF-49A2-AB1D-187D2E23E8B9}"/>
    <cellStyle name="40% - Accent3 10 2 15" xfId="31489" xr:uid="{80EC6597-F61C-4D32-8DA9-2D062A28887A}"/>
    <cellStyle name="40% - Accent3 10 2 16" xfId="31490" xr:uid="{C7998FE8-571D-4E80-971A-50A5FBCDCF2B}"/>
    <cellStyle name="40% - Accent3 10 2 17" xfId="31491" xr:uid="{19B841F0-C963-4948-BB66-B91FF74254E8}"/>
    <cellStyle name="40% - Accent3 10 2 2" xfId="31492" xr:uid="{19326A3A-4F4E-4532-B810-E6B3D98932A1}"/>
    <cellStyle name="40% - Accent3 10 2 2 2" xfId="31493" xr:uid="{E8A9E256-DD44-4BC4-A047-D28FB218267B}"/>
    <cellStyle name="40% - Accent3 10 2 2 2 2" xfId="31494" xr:uid="{7E9B961B-9435-414A-BB5E-D3A5AEF776F3}"/>
    <cellStyle name="40% - Accent3 10 2 2 2 2 2" xfId="31495" xr:uid="{D25CBBF7-1AEE-40C8-9A8D-7AA683B4C979}"/>
    <cellStyle name="40% - Accent3 10 2 2 2 2 3" xfId="31496" xr:uid="{059AFD74-EC20-4A86-A8B5-28D7A703ECD5}"/>
    <cellStyle name="40% - Accent3 10 2 2 2 2 4" xfId="31497" xr:uid="{161EA967-786F-439E-8C95-7C25C129AC1E}"/>
    <cellStyle name="40% - Accent3 10 2 2 2 2 5" xfId="31498" xr:uid="{FC4003FD-2D70-4A18-9A23-CF1BA5647089}"/>
    <cellStyle name="40% - Accent3 10 2 2 2 3" xfId="31499" xr:uid="{543BEDA0-BFE3-47C0-97F0-B73916401798}"/>
    <cellStyle name="40% - Accent3 10 2 2 2 4" xfId="31500" xr:uid="{1EF29D56-FDC8-4A4A-B324-CC2B1F733F1F}"/>
    <cellStyle name="40% - Accent3 10 2 2 2 5" xfId="31501" xr:uid="{0425C985-75A8-493B-8525-40A73CE60E17}"/>
    <cellStyle name="40% - Accent3 10 2 2 2 6" xfId="31502" xr:uid="{06E07B66-B9EF-4000-8463-A830C6A64801}"/>
    <cellStyle name="40% - Accent3 10 2 2 3" xfId="31503" xr:uid="{65268C90-F309-4DC0-8C76-BB752D25619D}"/>
    <cellStyle name="40% - Accent3 10 2 2 3 2" xfId="31504" xr:uid="{787659D3-530A-429E-9AEA-DF8BD39E556A}"/>
    <cellStyle name="40% - Accent3 10 2 2 3 3" xfId="31505" xr:uid="{9D86E5B8-8B5B-4BE2-B190-9C9E7F7CD08C}"/>
    <cellStyle name="40% - Accent3 10 2 2 3 4" xfId="31506" xr:uid="{3345F9C4-7FE4-4EBA-B1C7-6A3E3DE3257A}"/>
    <cellStyle name="40% - Accent3 10 2 2 3 5" xfId="31507" xr:uid="{0FCA5E0E-006D-4976-8EB0-DBC29B960496}"/>
    <cellStyle name="40% - Accent3 10 2 2 4" xfId="31508" xr:uid="{7B1032EA-7E96-44D3-B739-FF06AC2A1639}"/>
    <cellStyle name="40% - Accent3 10 2 2 5" xfId="31509" xr:uid="{46620AC4-CBA7-4F35-8A24-B8F54B926929}"/>
    <cellStyle name="40% - Accent3 10 2 2 6" xfId="31510" xr:uid="{CF7DA85F-8090-4A37-9AA6-5B11E1A2F7A6}"/>
    <cellStyle name="40% - Accent3 10 2 2 7" xfId="31511" xr:uid="{CBA29FAF-650B-4F14-82E8-BEACF9D5BB06}"/>
    <cellStyle name="40% - Accent3 10 2 3" xfId="31512" xr:uid="{0ABA9BF4-8FEE-4C4C-8EDC-FDA8DD894549}"/>
    <cellStyle name="40% - Accent3 10 2 3 2" xfId="31513" xr:uid="{16B2B58F-56DB-4250-98F4-974FA0194310}"/>
    <cellStyle name="40% - Accent3 10 2 3 2 2" xfId="31514" xr:uid="{72D268CE-0C91-4620-A6F9-2EA5EE26834D}"/>
    <cellStyle name="40% - Accent3 10 2 3 2 2 2" xfId="31515" xr:uid="{EC75CCF4-4D3F-48CE-B219-69536B9071A6}"/>
    <cellStyle name="40% - Accent3 10 2 3 2 2 3" xfId="31516" xr:uid="{A395DC6B-2849-4BD8-A870-190280CAEF82}"/>
    <cellStyle name="40% - Accent3 10 2 3 2 2 4" xfId="31517" xr:uid="{CDB1D029-4996-4652-A462-5595616A8A6C}"/>
    <cellStyle name="40% - Accent3 10 2 3 2 2 5" xfId="31518" xr:uid="{BF657D84-D21C-472C-ABBC-F42FBBC90D86}"/>
    <cellStyle name="40% - Accent3 10 2 3 2 3" xfId="31519" xr:uid="{FE219962-62A6-4745-92F8-3B53882FDC4D}"/>
    <cellStyle name="40% - Accent3 10 2 3 2 4" xfId="31520" xr:uid="{DC40793F-01C1-4BD3-B329-676D301F8E6D}"/>
    <cellStyle name="40% - Accent3 10 2 3 2 5" xfId="31521" xr:uid="{5F48CD4F-DFF4-4B1D-8FD4-BB1AC47B3392}"/>
    <cellStyle name="40% - Accent3 10 2 3 2 6" xfId="31522" xr:uid="{6434E90D-1442-4989-BA67-F24F2296ADC3}"/>
    <cellStyle name="40% - Accent3 10 2 3 3" xfId="31523" xr:uid="{5E611490-9103-467B-95D6-BC6BF6F6F44D}"/>
    <cellStyle name="40% - Accent3 10 2 3 3 2" xfId="31524" xr:uid="{57AA6BE2-5E8C-4424-BA57-711F84B6543C}"/>
    <cellStyle name="40% - Accent3 10 2 3 3 3" xfId="31525" xr:uid="{0E85EC7F-853D-447C-A833-19A7FEAD4ECF}"/>
    <cellStyle name="40% - Accent3 10 2 3 3 4" xfId="31526" xr:uid="{B3138757-83B5-4EC3-94BD-49539990F474}"/>
    <cellStyle name="40% - Accent3 10 2 3 3 5" xfId="31527" xr:uid="{ABB326DB-A334-4366-8C3A-09D3F3A0FDE7}"/>
    <cellStyle name="40% - Accent3 10 2 3 4" xfId="31528" xr:uid="{DD6D34EB-0859-45AE-BEA7-85591D68A1BB}"/>
    <cellStyle name="40% - Accent3 10 2 3 5" xfId="31529" xr:uid="{5B2F168C-5A46-4559-9FB3-EE32E80E5B1E}"/>
    <cellStyle name="40% - Accent3 10 2 3 6" xfId="31530" xr:uid="{2D8C3B22-9EEE-4E3F-B977-847AA67DA193}"/>
    <cellStyle name="40% - Accent3 10 2 3 7" xfId="31531" xr:uid="{8E3F24F9-1E46-433C-A7AB-E48865C9B5B6}"/>
    <cellStyle name="40% - Accent3 10 2 4" xfId="31532" xr:uid="{B8FCC0EA-4584-4695-9A69-0CB03FB55BB5}"/>
    <cellStyle name="40% - Accent3 10 2 4 2" xfId="31533" xr:uid="{0B4A5157-43EA-40BA-8D59-F68DAD8B69E8}"/>
    <cellStyle name="40% - Accent3 10 2 4 2 2" xfId="31534" xr:uid="{2AB12C0F-0A37-424E-AEEC-34BD0E290EC7}"/>
    <cellStyle name="40% - Accent3 10 2 4 2 3" xfId="31535" xr:uid="{5E11F452-7E9A-4EDA-98AC-3AE39A41508A}"/>
    <cellStyle name="40% - Accent3 10 2 4 2 4" xfId="31536" xr:uid="{ACD9B934-0BA2-45D5-899E-6EC5949DB42E}"/>
    <cellStyle name="40% - Accent3 10 2 4 2 5" xfId="31537" xr:uid="{A857E2D6-325D-40E0-8D1F-487AC0C1F80D}"/>
    <cellStyle name="40% - Accent3 10 2 4 3" xfId="31538" xr:uid="{BA60DA3E-858B-4969-9804-2EDF7845F418}"/>
    <cellStyle name="40% - Accent3 10 2 4 4" xfId="31539" xr:uid="{4E3B5E96-DA1D-4267-AB19-C74AC5AE71AA}"/>
    <cellStyle name="40% - Accent3 10 2 4 5" xfId="31540" xr:uid="{DD6C536A-623B-465F-8003-58B19A96916E}"/>
    <cellStyle name="40% - Accent3 10 2 4 6" xfId="31541" xr:uid="{55A66BD1-610F-4EEA-AA4E-82C451E1C4E5}"/>
    <cellStyle name="40% - Accent3 10 2 5" xfId="31542" xr:uid="{A77A21B7-A8D1-4B5A-8E62-C1BCFED46989}"/>
    <cellStyle name="40% - Accent3 10 2 5 2" xfId="31543" xr:uid="{B624863E-34F9-4E95-86FE-F5B96AF05D41}"/>
    <cellStyle name="40% - Accent3 10 2 5 3" xfId="31544" xr:uid="{1A18C66C-7EDD-4AE2-AA15-A84839DD50CD}"/>
    <cellStyle name="40% - Accent3 10 2 5 4" xfId="31545" xr:uid="{C3398987-41C6-4C9E-86ED-701860F3B7AD}"/>
    <cellStyle name="40% - Accent3 10 2 5 5" xfId="31546" xr:uid="{0BFF14F7-D37E-4EF5-9075-0CC3036E82D1}"/>
    <cellStyle name="40% - Accent3 10 2 6" xfId="31547" xr:uid="{66D54B7A-3BA2-491B-B81F-40E57893A444}"/>
    <cellStyle name="40% - Accent3 10 2 6 2" xfId="31548" xr:uid="{B33572D8-B8E5-4EC3-9AAB-2D8A39097F8C}"/>
    <cellStyle name="40% - Accent3 10 2 6 3" xfId="31549" xr:uid="{388C3509-6EBF-49BA-BA68-8C923A3E7C01}"/>
    <cellStyle name="40% - Accent3 10 2 6 4" xfId="31550" xr:uid="{5BCDBABC-F05A-4425-A167-915419EF72B2}"/>
    <cellStyle name="40% - Accent3 10 2 6 5" xfId="31551" xr:uid="{A32D0592-CACF-429C-807F-761B2014845C}"/>
    <cellStyle name="40% - Accent3 10 2 7" xfId="31552" xr:uid="{6CB9B89C-ECF2-4405-AF5D-08C55A8F538E}"/>
    <cellStyle name="40% - Accent3 10 2 7 2" xfId="31553" xr:uid="{360D3EE8-0851-46B5-BB38-F5DA0E3F5E2F}"/>
    <cellStyle name="40% - Accent3 10 2 7 3" xfId="31554" xr:uid="{B24EE8E4-3D1B-41D9-8ED8-03F4986038F9}"/>
    <cellStyle name="40% - Accent3 10 2 7 4" xfId="31555" xr:uid="{B8BEE81D-A7B2-4831-95DD-BC482DC2B3C1}"/>
    <cellStyle name="40% - Accent3 10 2 7 5" xfId="31556" xr:uid="{5A8288DC-E84F-4422-9F85-593963BA69C9}"/>
    <cellStyle name="40% - Accent3 10 2 8" xfId="31557" xr:uid="{E71EC74D-F88D-44FC-A3DA-6E1C51D01A62}"/>
    <cellStyle name="40% - Accent3 10 2 8 2" xfId="31558" xr:uid="{509CB250-8F84-49EB-BAC1-0610B19DE902}"/>
    <cellStyle name="40% - Accent3 10 2 8 3" xfId="31559" xr:uid="{003D94DB-4279-4423-87FD-5D129F5F6AE7}"/>
    <cellStyle name="40% - Accent3 10 2 8 4" xfId="31560" xr:uid="{23C2A1E3-A9A5-4CFF-8840-7B4F73F4D9D3}"/>
    <cellStyle name="40% - Accent3 10 2 9" xfId="31561" xr:uid="{2EF3CEAE-BAE6-4F0F-97BD-CC2A99E06A9B}"/>
    <cellStyle name="40% - Accent3 10 2 9 2" xfId="31562" xr:uid="{C2029D0C-809A-4DFA-9F7E-3A43309D36A6}"/>
    <cellStyle name="40% - Accent3 10 2 9 3" xfId="31563" xr:uid="{C15C069B-6CCB-4E0E-B82A-998FB69BBDBE}"/>
    <cellStyle name="40% - Accent3 10 2 9 4" xfId="31564" xr:uid="{9243BEF5-8EFD-4E9B-AC73-F60D353408CC}"/>
    <cellStyle name="40% - Accent3 10 20" xfId="31565" xr:uid="{2027D9C5-8278-4994-B936-D509E5913B3A}"/>
    <cellStyle name="40% - Accent3 10 20 2" xfId="31566" xr:uid="{2C6D9249-FD2C-4F07-9830-28895A4D0E87}"/>
    <cellStyle name="40% - Accent3 10 21" xfId="31567" xr:uid="{990463BA-D5A4-4335-AAE6-326902FC59ED}"/>
    <cellStyle name="40% - Accent3 10 22" xfId="31568" xr:uid="{1FE9412C-FDF9-4A70-8541-2868D466A447}"/>
    <cellStyle name="40% - Accent3 10 23" xfId="31569" xr:uid="{53DEBD1E-49CE-4BC4-A8D5-3F424CEAD510}"/>
    <cellStyle name="40% - Accent3 10 3" xfId="31570" xr:uid="{A4F127F5-CDC5-4D5D-85EA-4B542E7BD2E1}"/>
    <cellStyle name="40% - Accent3 10 3 2" xfId="31571" xr:uid="{F5C0D9F3-375A-42B2-8613-FFAB5B0B26E4}"/>
    <cellStyle name="40% - Accent3 10 3 2 2" xfId="31572" xr:uid="{1F4B0DDF-F1AA-474C-8531-A19CBAC19E10}"/>
    <cellStyle name="40% - Accent3 10 3 2 2 2" xfId="31573" xr:uid="{1A6EB90C-38D3-4721-80A0-4E7EB0E8E840}"/>
    <cellStyle name="40% - Accent3 10 3 2 2 3" xfId="31574" xr:uid="{05FC0550-5D0C-4747-862F-FB9B2D206387}"/>
    <cellStyle name="40% - Accent3 10 3 2 2 4" xfId="31575" xr:uid="{87D2522D-4C41-4DFE-B88F-C479CAFA5090}"/>
    <cellStyle name="40% - Accent3 10 3 2 2 5" xfId="31576" xr:uid="{FD171631-21D6-4C79-90C7-D0F5C29C0D21}"/>
    <cellStyle name="40% - Accent3 10 3 2 3" xfId="31577" xr:uid="{0C678B46-C04B-4D28-AEEA-9F736C37245E}"/>
    <cellStyle name="40% - Accent3 10 3 2 4" xfId="31578" xr:uid="{268B1F8E-88EF-48AD-83E3-07BF20880AD0}"/>
    <cellStyle name="40% - Accent3 10 3 2 5" xfId="31579" xr:uid="{C98B5CBB-BF48-48B8-92E7-E3B0C497C3D0}"/>
    <cellStyle name="40% - Accent3 10 3 2 6" xfId="31580" xr:uid="{597FD5FE-11B0-4C0E-B8E8-1EE19B475D0D}"/>
    <cellStyle name="40% - Accent3 10 3 3" xfId="31581" xr:uid="{3D088CBB-18DF-47B7-85D9-EE6DCB20EC9C}"/>
    <cellStyle name="40% - Accent3 10 3 3 2" xfId="31582" xr:uid="{2E8F156A-9B64-4974-9DA7-1C0D99791BCA}"/>
    <cellStyle name="40% - Accent3 10 3 3 3" xfId="31583" xr:uid="{9FE7E4C6-AD1D-41CB-8A30-078AD51CE3AC}"/>
    <cellStyle name="40% - Accent3 10 3 3 4" xfId="31584" xr:uid="{CF44D7D5-A495-42CA-893B-4C31CDA23898}"/>
    <cellStyle name="40% - Accent3 10 3 3 5" xfId="31585" xr:uid="{DC2B5A8E-B34F-48CB-A2AD-C8D6C6C01A23}"/>
    <cellStyle name="40% - Accent3 10 3 4" xfId="31586" xr:uid="{6999F272-8546-4EEC-935A-62BEA5243E60}"/>
    <cellStyle name="40% - Accent3 10 3 5" xfId="31587" xr:uid="{4A31A40E-131C-4CE9-90D8-3819FBECC154}"/>
    <cellStyle name="40% - Accent3 10 3 6" xfId="31588" xr:uid="{711E496F-41C6-4E17-AFE0-DE32A8E2C8A0}"/>
    <cellStyle name="40% - Accent3 10 3 7" xfId="31589" xr:uid="{698D7D20-173F-4A11-9382-C97FE43C8A63}"/>
    <cellStyle name="40% - Accent3 10 4" xfId="31590" xr:uid="{800CE3B4-4379-46A4-96F7-66BD8DBA524D}"/>
    <cellStyle name="40% - Accent3 10 4 2" xfId="31591" xr:uid="{17518EE7-2A5A-4655-BC56-F697883D0B2A}"/>
    <cellStyle name="40% - Accent3 10 4 2 2" xfId="31592" xr:uid="{D01D6E90-FEF8-49E6-A4D9-CB6E73414C60}"/>
    <cellStyle name="40% - Accent3 10 4 2 2 2" xfId="31593" xr:uid="{922BC215-D3B6-4D96-8132-C7F28352EB5B}"/>
    <cellStyle name="40% - Accent3 10 4 2 2 3" xfId="31594" xr:uid="{E0A7B65A-EC73-4671-AA88-F07576C61F34}"/>
    <cellStyle name="40% - Accent3 10 4 2 2 4" xfId="31595" xr:uid="{C3F26656-EFD1-4D30-9F4A-E9FCA5D09414}"/>
    <cellStyle name="40% - Accent3 10 4 2 2 5" xfId="31596" xr:uid="{0308815D-46E6-43AE-B772-B994AC88F675}"/>
    <cellStyle name="40% - Accent3 10 4 2 3" xfId="31597" xr:uid="{290FFE57-2BC9-4A2E-BFC0-87AF58DB2FDB}"/>
    <cellStyle name="40% - Accent3 10 4 2 4" xfId="31598" xr:uid="{5F68BC0F-4D5B-4CB0-B795-F69BBB40B02F}"/>
    <cellStyle name="40% - Accent3 10 4 2 5" xfId="31599" xr:uid="{60DD67C7-B43E-4F4A-A41A-04DB7E74D935}"/>
    <cellStyle name="40% - Accent3 10 4 2 6" xfId="31600" xr:uid="{3339BF97-E4C1-4540-A2F9-3A3E7DB61C92}"/>
    <cellStyle name="40% - Accent3 10 4 3" xfId="31601" xr:uid="{CBC83369-C54F-49CF-BAF8-BD257219CF32}"/>
    <cellStyle name="40% - Accent3 10 4 3 2" xfId="31602" xr:uid="{B41ECFCF-22E7-4B7C-B877-9E30C5190B50}"/>
    <cellStyle name="40% - Accent3 10 4 3 3" xfId="31603" xr:uid="{46F05340-A42D-4E6D-8FB2-C38EFE5DF8DE}"/>
    <cellStyle name="40% - Accent3 10 4 3 4" xfId="31604" xr:uid="{9A9AEF95-D1FC-4C80-992A-00C99F302857}"/>
    <cellStyle name="40% - Accent3 10 4 3 5" xfId="31605" xr:uid="{15A25249-3F9D-4D16-9C4D-1DB25ACF9FDC}"/>
    <cellStyle name="40% - Accent3 10 4 4" xfId="31606" xr:uid="{5EE23DCF-33AD-4E8C-B04B-3D1566BBDB29}"/>
    <cellStyle name="40% - Accent3 10 4 5" xfId="31607" xr:uid="{652DC912-7B39-4E62-9FF3-346C0FF472B3}"/>
    <cellStyle name="40% - Accent3 10 4 6" xfId="31608" xr:uid="{524265D9-0465-423A-AABA-EB529FAC51BB}"/>
    <cellStyle name="40% - Accent3 10 4 7" xfId="31609" xr:uid="{55D3158A-2313-4240-A162-E9F6A9392C65}"/>
    <cellStyle name="40% - Accent3 10 5" xfId="31610" xr:uid="{93FBCC68-5872-4847-A020-92E72AF5704D}"/>
    <cellStyle name="40% - Accent3 10 5 2" xfId="31611" xr:uid="{967E4615-627A-4D5F-A71C-AF9B17C95359}"/>
    <cellStyle name="40% - Accent3 10 5 2 2" xfId="31612" xr:uid="{AEA31B8E-45E8-41B3-AE00-2129EC347601}"/>
    <cellStyle name="40% - Accent3 10 5 2 3" xfId="31613" xr:uid="{5AED4A16-41A7-4784-B144-2E9A37ECDF66}"/>
    <cellStyle name="40% - Accent3 10 5 2 4" xfId="31614" xr:uid="{0DCAC859-EE6B-481F-BB8F-601298B12AF5}"/>
    <cellStyle name="40% - Accent3 10 5 2 5" xfId="31615" xr:uid="{1D4DEAAA-E048-4F40-91D7-DDDE720A2AAF}"/>
    <cellStyle name="40% - Accent3 10 5 3" xfId="31616" xr:uid="{44BC320C-1174-46E2-BE9B-90121A8F5ADF}"/>
    <cellStyle name="40% - Accent3 10 5 4" xfId="31617" xr:uid="{FA78978A-F306-4AC8-9CC5-769BD5B3C1BA}"/>
    <cellStyle name="40% - Accent3 10 5 5" xfId="31618" xr:uid="{916605BE-9C91-44FC-B5D8-0580C1D8D25E}"/>
    <cellStyle name="40% - Accent3 10 5 6" xfId="31619" xr:uid="{002BFDF5-3229-48FC-973C-E2750B96916A}"/>
    <cellStyle name="40% - Accent3 10 6" xfId="31620" xr:uid="{C7680C14-4649-40BB-BBBB-B1C0C43140A2}"/>
    <cellStyle name="40% - Accent3 10 6 2" xfId="31621" xr:uid="{957A7033-CD13-499E-A639-08430A4F8DBF}"/>
    <cellStyle name="40% - Accent3 10 6 2 2" xfId="31622" xr:uid="{EAFD6F5E-42BF-4B67-AB35-6C000CA640E0}"/>
    <cellStyle name="40% - Accent3 10 6 2 3" xfId="31623" xr:uid="{1B64A1B4-F792-4559-A258-7D10121DAD76}"/>
    <cellStyle name="40% - Accent3 10 6 2 4" xfId="31624" xr:uid="{70552C52-593D-4A85-BA69-615865BCB0C2}"/>
    <cellStyle name="40% - Accent3 10 6 2 5" xfId="31625" xr:uid="{4875DC27-BF18-4772-98CE-A2E24D489240}"/>
    <cellStyle name="40% - Accent3 10 6 3" xfId="31626" xr:uid="{84DCA33D-4115-4F0C-B2B8-0A483C9DBA74}"/>
    <cellStyle name="40% - Accent3 10 6 4" xfId="31627" xr:uid="{67E82090-C1D3-4760-AC8C-A3A05D3C361F}"/>
    <cellStyle name="40% - Accent3 10 6 5" xfId="31628" xr:uid="{35EB525B-C061-4674-9280-C270B67DDEF4}"/>
    <cellStyle name="40% - Accent3 10 6 6" xfId="31629" xr:uid="{E016D4EC-68D2-4207-A92F-7968554A0891}"/>
    <cellStyle name="40% - Accent3 10 7" xfId="31630" xr:uid="{BEE8F195-F2B5-4F8A-859B-80A68C331316}"/>
    <cellStyle name="40% - Accent3 10 7 2" xfId="31631" xr:uid="{5306CE0F-0948-4FC1-88E1-994CBBC24ECF}"/>
    <cellStyle name="40% - Accent3 10 7 2 2" xfId="31632" xr:uid="{E50B1F0D-A5AF-49D5-B1D3-728BEB5289C3}"/>
    <cellStyle name="40% - Accent3 10 7 2 3" xfId="31633" xr:uid="{CD08C266-65A9-4C99-B6F6-6B93940CF883}"/>
    <cellStyle name="40% - Accent3 10 7 2 4" xfId="31634" xr:uid="{F283CFAE-D6F5-4A0D-89C7-D51A3C6DCE39}"/>
    <cellStyle name="40% - Accent3 10 7 2 5" xfId="31635" xr:uid="{1F33A5D2-B5FE-48A2-BA6D-09569308161B}"/>
    <cellStyle name="40% - Accent3 10 7 3" xfId="31636" xr:uid="{73BC86B2-7440-423F-AEE8-12440BFE28C0}"/>
    <cellStyle name="40% - Accent3 10 7 4" xfId="31637" xr:uid="{9ADBA8F9-97CC-4F7D-97DC-0BAA718F4E9C}"/>
    <cellStyle name="40% - Accent3 10 7 5" xfId="31638" xr:uid="{87C2FFAC-3805-4942-843D-597737D5B4F0}"/>
    <cellStyle name="40% - Accent3 10 7 6" xfId="31639" xr:uid="{E6FC0498-D94F-456A-84EA-BE660DDF2FB2}"/>
    <cellStyle name="40% - Accent3 10 8" xfId="31640" xr:uid="{075F78EA-9027-4137-8BA2-FAC3FE969BBD}"/>
    <cellStyle name="40% - Accent3 10 8 2" xfId="31641" xr:uid="{29AA1A03-961B-4B62-940A-40CE77AA57D7}"/>
    <cellStyle name="40% - Accent3 10 8 2 2" xfId="31642" xr:uid="{0D2FC6EF-9A29-43FF-B20F-69C3C9356857}"/>
    <cellStyle name="40% - Accent3 10 8 2 3" xfId="31643" xr:uid="{3409E4AF-018C-4D27-B1DB-2261D8AB6449}"/>
    <cellStyle name="40% - Accent3 10 8 2 4" xfId="31644" xr:uid="{1B5B8092-805C-4998-AA13-84FAA53FE745}"/>
    <cellStyle name="40% - Accent3 10 8 2 5" xfId="31645" xr:uid="{DD21A431-B2F3-4C9A-89E4-117191B163F0}"/>
    <cellStyle name="40% - Accent3 10 8 3" xfId="31646" xr:uid="{E387B615-297A-483D-BA22-F24C6D42F337}"/>
    <cellStyle name="40% - Accent3 10 8 4" xfId="31647" xr:uid="{769F371C-BDC3-4C03-9D05-54AC050D9018}"/>
    <cellStyle name="40% - Accent3 10 8 5" xfId="31648" xr:uid="{A5E1C0A0-77C4-4664-82E4-50F931B8E60D}"/>
    <cellStyle name="40% - Accent3 10 8 6" xfId="31649" xr:uid="{EE742549-5DF7-4C90-BACE-3B3A322368B2}"/>
    <cellStyle name="40% - Accent3 10 9" xfId="31650" xr:uid="{5C53CD20-5839-48DF-A484-622105FE0696}"/>
    <cellStyle name="40% - Accent3 10 9 2" xfId="31651" xr:uid="{C91264BC-A3B3-4D88-8257-1F23C9F5BC0A}"/>
    <cellStyle name="40% - Accent3 10 9 2 2" xfId="31652" xr:uid="{98004433-FC5C-4567-8AD9-7610B02EBEC9}"/>
    <cellStyle name="40% - Accent3 10 9 2 3" xfId="31653" xr:uid="{F6D48984-BA2E-4C95-93D8-05BEDF196A68}"/>
    <cellStyle name="40% - Accent3 10 9 2 4" xfId="31654" xr:uid="{99BDD41B-6BED-4D6D-BA73-EAC138CD1BD5}"/>
    <cellStyle name="40% - Accent3 10 9 2 5" xfId="31655" xr:uid="{92F4C4F6-D718-440D-91C7-2A278E14CC9F}"/>
    <cellStyle name="40% - Accent3 10 9 3" xfId="31656" xr:uid="{0C440DE1-50EE-45CD-B039-34E26F31794A}"/>
    <cellStyle name="40% - Accent3 10 9 4" xfId="31657" xr:uid="{3352108E-34A5-41A8-B3E0-7998A5AB9E31}"/>
    <cellStyle name="40% - Accent3 10 9 5" xfId="31658" xr:uid="{75E716E6-822E-4559-9959-1B2BB50DC7FB}"/>
    <cellStyle name="40% - Accent3 10 9 6" xfId="31659" xr:uid="{8B4A9CC2-41ED-43EF-B95C-A108FBE3A2F1}"/>
    <cellStyle name="40% - Accent3 11" xfId="31660" xr:uid="{115DA02E-341E-410F-86A9-798A1D8D4BE1}"/>
    <cellStyle name="40% - Accent3 11 10" xfId="31661" xr:uid="{8E8B90D7-7E81-44F0-BB80-5B05D179DE7F}"/>
    <cellStyle name="40% - Accent3 11 10 2" xfId="31662" xr:uid="{66667A11-25B4-479C-B78C-17F62F7CE2F3}"/>
    <cellStyle name="40% - Accent3 11 10 2 2" xfId="31663" xr:uid="{5B0C4F91-4974-43C7-9A69-2308B72E20EB}"/>
    <cellStyle name="40% - Accent3 11 10 2 3" xfId="31664" xr:uid="{F8E50CCD-6D65-4569-9E9A-FE8CAFB5DB49}"/>
    <cellStyle name="40% - Accent3 11 10 2 4" xfId="31665" xr:uid="{9255A450-D566-4288-9E62-B1B7FE332EC1}"/>
    <cellStyle name="40% - Accent3 11 10 2 5" xfId="31666" xr:uid="{41BF5B48-F496-48BC-90F0-13D5114B57A8}"/>
    <cellStyle name="40% - Accent3 11 10 3" xfId="31667" xr:uid="{8DFD09FB-3070-4042-9F8C-8394CCC6BA62}"/>
    <cellStyle name="40% - Accent3 11 10 4" xfId="31668" xr:uid="{A71CC91E-E00A-4087-9643-BA0A96E7C477}"/>
    <cellStyle name="40% - Accent3 11 10 5" xfId="31669" xr:uid="{EF4641E4-E61F-4153-8C35-CD3BB7DF7CCF}"/>
    <cellStyle name="40% - Accent3 11 10 6" xfId="31670" xr:uid="{22AF9A34-79BB-4CEF-8CB1-C279C971F294}"/>
    <cellStyle name="40% - Accent3 11 11" xfId="31671" xr:uid="{9BE87A0F-E62E-4722-9181-8C4980DB182F}"/>
    <cellStyle name="40% - Accent3 11 11 2" xfId="31672" xr:uid="{672027EC-CE4F-4897-A941-02339D559340}"/>
    <cellStyle name="40% - Accent3 11 11 3" xfId="31673" xr:uid="{04FE9F92-5280-4EA8-96B7-F4ED78310995}"/>
    <cellStyle name="40% - Accent3 11 11 4" xfId="31674" xr:uid="{04ABBCE9-C55B-474E-BBE2-4B09C0572812}"/>
    <cellStyle name="40% - Accent3 11 11 5" xfId="31675" xr:uid="{A8522715-AA7C-4628-B7B8-78B770A1E698}"/>
    <cellStyle name="40% - Accent3 11 12" xfId="31676" xr:uid="{62B24E8F-2D70-4760-B123-79B9CA02ECC6}"/>
    <cellStyle name="40% - Accent3 11 12 2" xfId="31677" xr:uid="{DA0D359E-E564-4D92-A194-1259C33EACC9}"/>
    <cellStyle name="40% - Accent3 11 12 3" xfId="31678" xr:uid="{6AF32BC0-D1C3-4DC1-A5D3-521812C287AF}"/>
    <cellStyle name="40% - Accent3 11 12 4" xfId="31679" xr:uid="{41878463-1F9C-4A66-99DF-6AE2F7F7FEF9}"/>
    <cellStyle name="40% - Accent3 11 12 5" xfId="31680" xr:uid="{89F938F8-2F74-4E04-AC67-3BD2734D0F97}"/>
    <cellStyle name="40% - Accent3 11 13" xfId="31681" xr:uid="{DF6F497C-2FE3-47F3-9BF7-C2F377E8534B}"/>
    <cellStyle name="40% - Accent3 11 13 2" xfId="31682" xr:uid="{24343220-CCC1-4B58-A397-3EF7E8FC7799}"/>
    <cellStyle name="40% - Accent3 11 13 3" xfId="31683" xr:uid="{EF9DDA52-0910-43CA-AA43-901D7C4FC35D}"/>
    <cellStyle name="40% - Accent3 11 13 4" xfId="31684" xr:uid="{3733F284-CA78-4B2C-81BF-0F7007617BA1}"/>
    <cellStyle name="40% - Accent3 11 13 5" xfId="31685" xr:uid="{B5DC14F2-6203-45D5-8E16-CEBD250B97D9}"/>
    <cellStyle name="40% - Accent3 11 14" xfId="31686" xr:uid="{4843DE40-F8B0-4F26-9051-BF3696CAD519}"/>
    <cellStyle name="40% - Accent3 11 14 2" xfId="31687" xr:uid="{01E46DB6-3CB9-48A8-900F-D33A97DC5CBD}"/>
    <cellStyle name="40% - Accent3 11 14 3" xfId="31688" xr:uid="{229FAEB3-9FA5-4C9E-B876-363DC43D83AA}"/>
    <cellStyle name="40% - Accent3 11 14 4" xfId="31689" xr:uid="{E3E7332A-A037-4407-852E-A80B23D40D4E}"/>
    <cellStyle name="40% - Accent3 11 15" xfId="31690" xr:uid="{1C4D81B5-8E42-4207-8417-D4C41DFAB71F}"/>
    <cellStyle name="40% - Accent3 11 15 2" xfId="31691" xr:uid="{509535ED-0962-4F5E-9797-EE03F777FDE2}"/>
    <cellStyle name="40% - Accent3 11 15 3" xfId="31692" xr:uid="{0A5917A1-42FA-4BDE-A23B-44DF68DF6F88}"/>
    <cellStyle name="40% - Accent3 11 15 4" xfId="31693" xr:uid="{1AE378EB-88AC-473B-97C3-10C9E6748D27}"/>
    <cellStyle name="40% - Accent3 11 16" xfId="31694" xr:uid="{943D6373-E8C5-46A5-835C-A6738B3E4975}"/>
    <cellStyle name="40% - Accent3 11 16 2" xfId="31695" xr:uid="{11CE658B-8CAE-40E8-8B07-F7FA003E23C3}"/>
    <cellStyle name="40% - Accent3 11 16 3" xfId="31696" xr:uid="{7E167648-E8CF-413C-A186-AA3309270CF6}"/>
    <cellStyle name="40% - Accent3 11 16 4" xfId="31697" xr:uid="{F8CD5F5A-12DC-4981-949E-53E895416D53}"/>
    <cellStyle name="40% - Accent3 11 17" xfId="31698" xr:uid="{73B61423-C76F-487E-874C-7BE94749C4BD}"/>
    <cellStyle name="40% - Accent3 11 17 2" xfId="31699" xr:uid="{34767EEA-F004-42F5-8C08-F47ABBDCF1C0}"/>
    <cellStyle name="40% - Accent3 11 17 3" xfId="31700" xr:uid="{6D89A090-0FD2-4703-AE28-D678760D16D6}"/>
    <cellStyle name="40% - Accent3 11 18" xfId="31701" xr:uid="{AE8A9180-4779-437D-9128-3BF7AAC1C429}"/>
    <cellStyle name="40% - Accent3 11 18 2" xfId="31702" xr:uid="{9E4CE9CF-A8F6-46B9-99D1-CEBA27C1429F}"/>
    <cellStyle name="40% - Accent3 11 18 3" xfId="31703" xr:uid="{465A8F8C-F426-4645-971D-E105A9D297E7}"/>
    <cellStyle name="40% - Accent3 11 19" xfId="31704" xr:uid="{53A32BB1-FAD0-4051-929E-9427DDF4A309}"/>
    <cellStyle name="40% - Accent3 11 19 2" xfId="31705" xr:uid="{E24E1D26-6E76-4978-A4AE-BF65EE39ED52}"/>
    <cellStyle name="40% - Accent3 11 2" xfId="31706" xr:uid="{4A775323-3A9B-4D19-8155-AA70E60086F0}"/>
    <cellStyle name="40% - Accent3 11 2 10" xfId="31707" xr:uid="{9080B3E7-5A51-40D1-B257-EB194DA98FF4}"/>
    <cellStyle name="40% - Accent3 11 2 10 2" xfId="31708" xr:uid="{3F62BEDC-DC8B-4A9E-8C57-877ABB64D3CD}"/>
    <cellStyle name="40% - Accent3 11 2 10 3" xfId="31709" xr:uid="{84C08D0E-C219-4B65-B6F5-008C49456E5D}"/>
    <cellStyle name="40% - Accent3 11 2 10 4" xfId="31710" xr:uid="{15FA84F3-3223-490E-AF84-BCAF38ECA429}"/>
    <cellStyle name="40% - Accent3 11 2 11" xfId="31711" xr:uid="{69B96A6B-841A-497B-BEAF-41670C888844}"/>
    <cellStyle name="40% - Accent3 11 2 11 2" xfId="31712" xr:uid="{05BA6CD3-761E-4611-A3AC-34003D79E863}"/>
    <cellStyle name="40% - Accent3 11 2 11 3" xfId="31713" xr:uid="{2A2409DF-EA94-4CE0-8A40-D0C75665E19A}"/>
    <cellStyle name="40% - Accent3 11 2 12" xfId="31714" xr:uid="{EE4C4FEA-D305-43FA-8B58-47D9A6A1F074}"/>
    <cellStyle name="40% - Accent3 11 2 12 2" xfId="31715" xr:uid="{334FC258-8A1F-4F1E-B8EB-93AF1047B368}"/>
    <cellStyle name="40% - Accent3 11 2 12 3" xfId="31716" xr:uid="{600729A1-FE06-4180-A2A2-D4588E6E7880}"/>
    <cellStyle name="40% - Accent3 11 2 13" xfId="31717" xr:uid="{E2813A17-CA93-447F-8934-453F232578CB}"/>
    <cellStyle name="40% - Accent3 11 2 13 2" xfId="31718" xr:uid="{AE834739-BA97-4E33-A9F0-79E8BCD45AB5}"/>
    <cellStyle name="40% - Accent3 11 2 14" xfId="31719" xr:uid="{77367956-9752-4D5B-BC56-C79FE99B8340}"/>
    <cellStyle name="40% - Accent3 11 2 14 2" xfId="31720" xr:uid="{B987B276-6CA0-494C-9DD6-87CCF5E5D79C}"/>
    <cellStyle name="40% - Accent3 11 2 15" xfId="31721" xr:uid="{6931C514-2EA9-4EE8-A5D2-6B1137D4383B}"/>
    <cellStyle name="40% - Accent3 11 2 16" xfId="31722" xr:uid="{417DAE1C-F34E-41DB-B985-4B1EE8872C32}"/>
    <cellStyle name="40% - Accent3 11 2 17" xfId="31723" xr:uid="{5CF2EEC1-9FCC-488A-9368-9502723B0CE0}"/>
    <cellStyle name="40% - Accent3 11 2 2" xfId="31724" xr:uid="{B2145B8F-F6B3-42B8-89AC-93B122A2662F}"/>
    <cellStyle name="40% - Accent3 11 2 2 2" xfId="31725" xr:uid="{99981A32-B6F1-470E-83FB-1E395388E014}"/>
    <cellStyle name="40% - Accent3 11 2 2 2 2" xfId="31726" xr:uid="{CF53741A-1531-4E31-BA50-1B98F507F4B1}"/>
    <cellStyle name="40% - Accent3 11 2 2 2 2 2" xfId="31727" xr:uid="{2B49D14C-7152-48B4-87BB-3D652911BC91}"/>
    <cellStyle name="40% - Accent3 11 2 2 2 2 3" xfId="31728" xr:uid="{F2309716-6B16-4993-B14B-F644262BA80E}"/>
    <cellStyle name="40% - Accent3 11 2 2 2 2 4" xfId="31729" xr:uid="{64781146-9B28-4D8F-8508-10EBEAB6894A}"/>
    <cellStyle name="40% - Accent3 11 2 2 2 2 5" xfId="31730" xr:uid="{2B221D64-6F5F-463F-9E85-CB6C4AE7E663}"/>
    <cellStyle name="40% - Accent3 11 2 2 2 3" xfId="31731" xr:uid="{65BFAA29-6F2C-457F-869B-93A5B20CFE19}"/>
    <cellStyle name="40% - Accent3 11 2 2 2 4" xfId="31732" xr:uid="{4B382C71-A865-430D-8DAA-407316DBFEE0}"/>
    <cellStyle name="40% - Accent3 11 2 2 2 5" xfId="31733" xr:uid="{68881CA4-F139-4CF2-B8FC-4318C391E25E}"/>
    <cellStyle name="40% - Accent3 11 2 2 2 6" xfId="31734" xr:uid="{5B58B8F9-D503-4F27-B2D9-20E3F017E63B}"/>
    <cellStyle name="40% - Accent3 11 2 2 3" xfId="31735" xr:uid="{B19D8C37-4ADC-4FE1-B2F2-85462C04C3FA}"/>
    <cellStyle name="40% - Accent3 11 2 2 3 2" xfId="31736" xr:uid="{1B43B377-094B-45E4-9BF3-E1F3B322D60B}"/>
    <cellStyle name="40% - Accent3 11 2 2 3 3" xfId="31737" xr:uid="{7E2AB6ED-4376-40E1-A997-6BA851DBD848}"/>
    <cellStyle name="40% - Accent3 11 2 2 3 4" xfId="31738" xr:uid="{21EA61E0-6354-4127-9A1C-4D2C723CF805}"/>
    <cellStyle name="40% - Accent3 11 2 2 3 5" xfId="31739" xr:uid="{32D6778F-AC5D-4C22-9574-CFD0C50AEBA8}"/>
    <cellStyle name="40% - Accent3 11 2 2 4" xfId="31740" xr:uid="{893C1F33-332A-43C1-B15D-058523F707E3}"/>
    <cellStyle name="40% - Accent3 11 2 2 5" xfId="31741" xr:uid="{4BE0DD46-CDCB-499B-8B5F-E7B4334FAC4D}"/>
    <cellStyle name="40% - Accent3 11 2 2 6" xfId="31742" xr:uid="{DF6E8CBE-83F9-4641-A35D-AEC00094AE98}"/>
    <cellStyle name="40% - Accent3 11 2 2 7" xfId="31743" xr:uid="{7555C2A8-3A1C-453A-A741-1AED4FCBE500}"/>
    <cellStyle name="40% - Accent3 11 2 3" xfId="31744" xr:uid="{FD6C2865-D6BA-42D6-92E4-0ED34B5AE661}"/>
    <cellStyle name="40% - Accent3 11 2 3 2" xfId="31745" xr:uid="{D932524E-8760-4D4F-8196-579477710A11}"/>
    <cellStyle name="40% - Accent3 11 2 3 2 2" xfId="31746" xr:uid="{746BADA0-AD11-4ACC-9D9B-D1ACB9CBF5CE}"/>
    <cellStyle name="40% - Accent3 11 2 3 2 2 2" xfId="31747" xr:uid="{816E4477-07AD-4CDA-A258-B2930F50E0A8}"/>
    <cellStyle name="40% - Accent3 11 2 3 2 2 3" xfId="31748" xr:uid="{4AAED04D-A621-4258-80CE-0F264BDDB34F}"/>
    <cellStyle name="40% - Accent3 11 2 3 2 2 4" xfId="31749" xr:uid="{B81236F4-FB4A-4FAA-9CFF-ADF69B1800A2}"/>
    <cellStyle name="40% - Accent3 11 2 3 2 2 5" xfId="31750" xr:uid="{6636087F-DAD9-4CA8-BC4F-82BDCC87C266}"/>
    <cellStyle name="40% - Accent3 11 2 3 2 3" xfId="31751" xr:uid="{D7ACF459-314A-4F4D-BDB7-4E0B51B6B9FB}"/>
    <cellStyle name="40% - Accent3 11 2 3 2 4" xfId="31752" xr:uid="{0112598C-58B7-4209-B5B7-92DD183064F1}"/>
    <cellStyle name="40% - Accent3 11 2 3 2 5" xfId="31753" xr:uid="{E9833A53-D473-4648-8086-1C4A128B394F}"/>
    <cellStyle name="40% - Accent3 11 2 3 2 6" xfId="31754" xr:uid="{F8C5201F-9990-470C-B38D-717B606C0AD4}"/>
    <cellStyle name="40% - Accent3 11 2 3 3" xfId="31755" xr:uid="{F8D9FEB0-4CAA-4576-86F7-0A61EB1F23BD}"/>
    <cellStyle name="40% - Accent3 11 2 3 3 2" xfId="31756" xr:uid="{F9EA8EF3-2615-4037-BD29-1E3F86624CD5}"/>
    <cellStyle name="40% - Accent3 11 2 3 3 3" xfId="31757" xr:uid="{73EFA726-F854-40E7-AE72-E7A17928A30F}"/>
    <cellStyle name="40% - Accent3 11 2 3 3 4" xfId="31758" xr:uid="{ED1B2A28-A484-4912-811D-D1158ECDF685}"/>
    <cellStyle name="40% - Accent3 11 2 3 3 5" xfId="31759" xr:uid="{7AE28D8E-F8CE-4E7F-AFB9-94595B32AB5A}"/>
    <cellStyle name="40% - Accent3 11 2 3 4" xfId="31760" xr:uid="{01C19B97-8CBB-4C4D-B581-63822CB722F9}"/>
    <cellStyle name="40% - Accent3 11 2 3 5" xfId="31761" xr:uid="{6325FF80-DA5D-4D36-B691-329E29EB204E}"/>
    <cellStyle name="40% - Accent3 11 2 3 6" xfId="31762" xr:uid="{0EDBE94B-F095-4393-9560-C96B1847BA42}"/>
    <cellStyle name="40% - Accent3 11 2 3 7" xfId="31763" xr:uid="{4C8537F2-E080-4739-B7D6-61C2AB9529DD}"/>
    <cellStyle name="40% - Accent3 11 2 4" xfId="31764" xr:uid="{74C9823A-72A8-400D-A813-DD465657E37A}"/>
    <cellStyle name="40% - Accent3 11 2 4 2" xfId="31765" xr:uid="{2BAAF38F-78DE-48E0-8028-A71D0D5A98F9}"/>
    <cellStyle name="40% - Accent3 11 2 4 2 2" xfId="31766" xr:uid="{C7D74CFC-BD74-4D7E-AA95-08B42C87FD4F}"/>
    <cellStyle name="40% - Accent3 11 2 4 2 3" xfId="31767" xr:uid="{974299EE-632E-4F76-B982-CADFAD6C676C}"/>
    <cellStyle name="40% - Accent3 11 2 4 2 4" xfId="31768" xr:uid="{D63DE6DA-B18F-4CB6-904A-3984BE53DC88}"/>
    <cellStyle name="40% - Accent3 11 2 4 2 5" xfId="31769" xr:uid="{A1293F93-5222-43DB-A540-259A5B25298B}"/>
    <cellStyle name="40% - Accent3 11 2 4 3" xfId="31770" xr:uid="{E7399DD1-A873-4101-B9B1-C0F487C7AD51}"/>
    <cellStyle name="40% - Accent3 11 2 4 4" xfId="31771" xr:uid="{F4264514-39C7-490E-9241-FBC3008936A7}"/>
    <cellStyle name="40% - Accent3 11 2 4 5" xfId="31772" xr:uid="{55A7907E-DBB7-492D-8DBB-045CACCD1D5F}"/>
    <cellStyle name="40% - Accent3 11 2 4 6" xfId="31773" xr:uid="{2E4CC522-59F6-4D95-A71D-1E15C996B088}"/>
    <cellStyle name="40% - Accent3 11 2 5" xfId="31774" xr:uid="{97EBFB44-C408-4BBC-B68B-8579EEEC8E66}"/>
    <cellStyle name="40% - Accent3 11 2 5 2" xfId="31775" xr:uid="{AACDCF92-FD5C-426E-BAC9-0316CD642190}"/>
    <cellStyle name="40% - Accent3 11 2 5 3" xfId="31776" xr:uid="{DB9C013B-AA24-44CF-BD03-42F3B5B06A80}"/>
    <cellStyle name="40% - Accent3 11 2 5 4" xfId="31777" xr:uid="{BB2CFCDB-C119-4251-A4EF-B62C1DB95DD1}"/>
    <cellStyle name="40% - Accent3 11 2 5 5" xfId="31778" xr:uid="{2620A6A2-2326-4FF4-8B8E-2EFD26EBD9B6}"/>
    <cellStyle name="40% - Accent3 11 2 6" xfId="31779" xr:uid="{DAE62462-2C4E-46E0-8251-D83D6328CA45}"/>
    <cellStyle name="40% - Accent3 11 2 6 2" xfId="31780" xr:uid="{CF74E081-A2BE-481A-BAA4-F7823E1A234A}"/>
    <cellStyle name="40% - Accent3 11 2 6 3" xfId="31781" xr:uid="{BB77DE9F-4C64-421A-A114-D163A1831195}"/>
    <cellStyle name="40% - Accent3 11 2 6 4" xfId="31782" xr:uid="{BBAC2497-20F9-4158-82AE-0A1BD616DCB5}"/>
    <cellStyle name="40% - Accent3 11 2 6 5" xfId="31783" xr:uid="{4EB160DC-37BB-46A9-B64B-81BE324E0B31}"/>
    <cellStyle name="40% - Accent3 11 2 7" xfId="31784" xr:uid="{6EAEF0B5-2078-4DE6-ADA7-F41BEFACFAC7}"/>
    <cellStyle name="40% - Accent3 11 2 7 2" xfId="31785" xr:uid="{F6534477-E9AE-4661-A036-1F8B98483FD7}"/>
    <cellStyle name="40% - Accent3 11 2 7 3" xfId="31786" xr:uid="{870111EE-69DB-452F-9F58-A9502ED93AF0}"/>
    <cellStyle name="40% - Accent3 11 2 7 4" xfId="31787" xr:uid="{26FD5FB3-BF9F-4C41-9D38-B7C81D86D569}"/>
    <cellStyle name="40% - Accent3 11 2 7 5" xfId="31788" xr:uid="{B4854842-736A-4CC5-81E8-D1AA7C4C5906}"/>
    <cellStyle name="40% - Accent3 11 2 8" xfId="31789" xr:uid="{4AD7E6DB-FB13-494A-BAD0-94A1B48B662E}"/>
    <cellStyle name="40% - Accent3 11 2 8 2" xfId="31790" xr:uid="{84B36FCD-FA22-437D-85D0-999FBC4B6AF4}"/>
    <cellStyle name="40% - Accent3 11 2 8 3" xfId="31791" xr:uid="{E5976975-4E75-41EB-9344-CA20BB528C0F}"/>
    <cellStyle name="40% - Accent3 11 2 8 4" xfId="31792" xr:uid="{BC48F67E-3B88-4BBB-B6C9-7A1A8ED3BCCC}"/>
    <cellStyle name="40% - Accent3 11 2 9" xfId="31793" xr:uid="{642307CD-242D-4C19-84F6-3AF55404253A}"/>
    <cellStyle name="40% - Accent3 11 2 9 2" xfId="31794" xr:uid="{8D045DD5-77B3-47CF-A0ED-47730BB6AE6C}"/>
    <cellStyle name="40% - Accent3 11 2 9 3" xfId="31795" xr:uid="{40C827B9-15AA-4DD9-8905-7BA0741E2786}"/>
    <cellStyle name="40% - Accent3 11 2 9 4" xfId="31796" xr:uid="{F1157EDA-2BD1-4793-9EDE-62FF466AED99}"/>
    <cellStyle name="40% - Accent3 11 20" xfId="31797" xr:uid="{95315C51-1178-4621-89DE-8B0999091414}"/>
    <cellStyle name="40% - Accent3 11 20 2" xfId="31798" xr:uid="{010DEF2F-E1EC-4AC7-987C-84285137AF75}"/>
    <cellStyle name="40% - Accent3 11 21" xfId="31799" xr:uid="{71A71375-33DD-4CBF-BDB6-BC50EE32B874}"/>
    <cellStyle name="40% - Accent3 11 22" xfId="31800" xr:uid="{6C76E3D0-E1DD-4F64-8FDA-0E3DD0F93128}"/>
    <cellStyle name="40% - Accent3 11 23" xfId="31801" xr:uid="{93EDB836-A2FD-4D43-9EC0-D5BAF0231BC0}"/>
    <cellStyle name="40% - Accent3 11 3" xfId="31802" xr:uid="{6A678B0D-EF57-4C84-9A40-CF125F90195E}"/>
    <cellStyle name="40% - Accent3 11 3 2" xfId="31803" xr:uid="{F060DDDD-E8D7-424F-9BB5-9105AB7FEC6D}"/>
    <cellStyle name="40% - Accent3 11 3 2 2" xfId="31804" xr:uid="{9ACACB9C-B0BD-440D-9696-8265FCCAEDB3}"/>
    <cellStyle name="40% - Accent3 11 3 2 2 2" xfId="31805" xr:uid="{BC0BB53A-F6F5-42E1-B076-90EFF56F5274}"/>
    <cellStyle name="40% - Accent3 11 3 2 2 3" xfId="31806" xr:uid="{F2D1CEAA-5162-4234-82A4-710CDFFCD72B}"/>
    <cellStyle name="40% - Accent3 11 3 2 2 4" xfId="31807" xr:uid="{A336B298-A7E6-43DC-90A0-F08836D0C7CF}"/>
    <cellStyle name="40% - Accent3 11 3 2 2 5" xfId="31808" xr:uid="{5520D78C-372A-4C86-A8C9-7C91ECAA3CC6}"/>
    <cellStyle name="40% - Accent3 11 3 2 3" xfId="31809" xr:uid="{52A485E7-DB7D-4544-862A-260A632517E7}"/>
    <cellStyle name="40% - Accent3 11 3 2 4" xfId="31810" xr:uid="{23F86B2B-3476-4E3F-B009-9E497C4D1C58}"/>
    <cellStyle name="40% - Accent3 11 3 2 5" xfId="31811" xr:uid="{8299C90E-9BD8-4015-BB7E-D2D3EABEBE86}"/>
    <cellStyle name="40% - Accent3 11 3 2 6" xfId="31812" xr:uid="{1C45A4C6-9BAC-4561-9AC8-661149BB9705}"/>
    <cellStyle name="40% - Accent3 11 3 3" xfId="31813" xr:uid="{E192B00D-98D6-44D9-B5C0-516D6D0EE8BA}"/>
    <cellStyle name="40% - Accent3 11 3 3 2" xfId="31814" xr:uid="{9C774E6C-F838-481B-B338-F8FA508A3259}"/>
    <cellStyle name="40% - Accent3 11 3 3 3" xfId="31815" xr:uid="{1C254A05-4913-4435-AC18-8431E92421CD}"/>
    <cellStyle name="40% - Accent3 11 3 3 4" xfId="31816" xr:uid="{2628E9A1-B610-48CC-BCB0-E41892ABECC7}"/>
    <cellStyle name="40% - Accent3 11 3 3 5" xfId="31817" xr:uid="{09018A66-A461-447F-945C-BA594D27FF6A}"/>
    <cellStyle name="40% - Accent3 11 3 4" xfId="31818" xr:uid="{7E5BD250-527F-4774-B8C5-4A8B9D6056DA}"/>
    <cellStyle name="40% - Accent3 11 3 5" xfId="31819" xr:uid="{4BEF7846-8281-4F87-ABBC-A485DB775E7B}"/>
    <cellStyle name="40% - Accent3 11 3 6" xfId="31820" xr:uid="{8C9EFA8F-B225-464D-8CCA-1E1326FE7417}"/>
    <cellStyle name="40% - Accent3 11 3 7" xfId="31821" xr:uid="{6E690305-6EEF-45B6-9398-29B133D8B2E7}"/>
    <cellStyle name="40% - Accent3 11 4" xfId="31822" xr:uid="{3CBC89B9-7AEF-41C7-86CD-DC06CC7C0779}"/>
    <cellStyle name="40% - Accent3 11 4 2" xfId="31823" xr:uid="{91586612-48F1-4F90-B8DC-EA2E7BC96929}"/>
    <cellStyle name="40% - Accent3 11 4 2 2" xfId="31824" xr:uid="{63A2D428-2B83-4E4D-BA45-9B15F5C69CCD}"/>
    <cellStyle name="40% - Accent3 11 4 2 2 2" xfId="31825" xr:uid="{B4C6548B-79AA-48D9-AEAA-94A42E416B57}"/>
    <cellStyle name="40% - Accent3 11 4 2 2 3" xfId="31826" xr:uid="{6577905D-C39D-4DD1-A36A-7DF660520D9A}"/>
    <cellStyle name="40% - Accent3 11 4 2 2 4" xfId="31827" xr:uid="{E3B981D9-8B70-4A1F-9213-4A8F593DBD90}"/>
    <cellStyle name="40% - Accent3 11 4 2 2 5" xfId="31828" xr:uid="{0FAA099A-2672-4B1E-9E5E-4FA1176EFDBC}"/>
    <cellStyle name="40% - Accent3 11 4 2 3" xfId="31829" xr:uid="{89ABF5BB-43BB-4060-BCAF-42DEB563C916}"/>
    <cellStyle name="40% - Accent3 11 4 2 4" xfId="31830" xr:uid="{754F319B-77E8-45CD-A794-46996827EB61}"/>
    <cellStyle name="40% - Accent3 11 4 2 5" xfId="31831" xr:uid="{3C55AAAE-768A-442F-AEC0-F3306E9CA35B}"/>
    <cellStyle name="40% - Accent3 11 4 2 6" xfId="31832" xr:uid="{678E8475-A41C-46DF-9362-15825DD2B646}"/>
    <cellStyle name="40% - Accent3 11 4 3" xfId="31833" xr:uid="{A208886C-A94F-4E60-A7FA-87080C69325A}"/>
    <cellStyle name="40% - Accent3 11 4 3 2" xfId="31834" xr:uid="{61A22BF9-8899-4AD6-81D9-A0473F780D4E}"/>
    <cellStyle name="40% - Accent3 11 4 3 3" xfId="31835" xr:uid="{F1C0451B-F747-4A39-BF80-8DFF39CA407F}"/>
    <cellStyle name="40% - Accent3 11 4 3 4" xfId="31836" xr:uid="{96055202-A920-4DE4-BCC1-33AF5013A7E6}"/>
    <cellStyle name="40% - Accent3 11 4 3 5" xfId="31837" xr:uid="{118A7CF6-183D-4918-B92A-30C2FC1FBCE8}"/>
    <cellStyle name="40% - Accent3 11 4 4" xfId="31838" xr:uid="{BA94456D-262B-4AC9-ACDD-479E6C90731E}"/>
    <cellStyle name="40% - Accent3 11 4 5" xfId="31839" xr:uid="{24253E5B-AB86-4D1A-8E49-0C37F425728E}"/>
    <cellStyle name="40% - Accent3 11 4 6" xfId="31840" xr:uid="{448DC8C9-050D-4760-9B7F-86ABF7B8FD92}"/>
    <cellStyle name="40% - Accent3 11 4 7" xfId="31841" xr:uid="{58139A68-0819-4C2A-828F-F12583FB7C9A}"/>
    <cellStyle name="40% - Accent3 11 5" xfId="31842" xr:uid="{320F5CBD-F3F4-4B81-ACAE-CBE17A60CA28}"/>
    <cellStyle name="40% - Accent3 11 5 2" xfId="31843" xr:uid="{4E298578-F81E-4C8F-B0D5-C21F9E237608}"/>
    <cellStyle name="40% - Accent3 11 5 2 2" xfId="31844" xr:uid="{5165BC30-B55D-4BE4-9C70-C18018780D79}"/>
    <cellStyle name="40% - Accent3 11 5 2 3" xfId="31845" xr:uid="{CF157ED0-D067-49EB-B1E1-44F41626F990}"/>
    <cellStyle name="40% - Accent3 11 5 2 4" xfId="31846" xr:uid="{F53B91AC-FD98-41DF-8F65-6DAC15DC5716}"/>
    <cellStyle name="40% - Accent3 11 5 2 5" xfId="31847" xr:uid="{3B2281A7-85DC-4C9F-A7DD-FEAE34C30227}"/>
    <cellStyle name="40% - Accent3 11 5 3" xfId="31848" xr:uid="{DAE18DBD-9A95-479D-9708-7620FEB83E88}"/>
    <cellStyle name="40% - Accent3 11 5 4" xfId="31849" xr:uid="{4515101D-29F2-4B60-B2F2-691A15290EDC}"/>
    <cellStyle name="40% - Accent3 11 5 5" xfId="31850" xr:uid="{3BDDA1BC-F74A-43DE-A3EA-27FF5A5FB994}"/>
    <cellStyle name="40% - Accent3 11 5 6" xfId="31851" xr:uid="{E8CF10B8-DE91-4C5F-B180-CD0FF0C01F74}"/>
    <cellStyle name="40% - Accent3 11 6" xfId="31852" xr:uid="{36DBC4CE-BE25-4781-89CD-FA3AE10DD3D9}"/>
    <cellStyle name="40% - Accent3 11 6 2" xfId="31853" xr:uid="{DC596BD5-8394-4041-A43B-35031F8977A9}"/>
    <cellStyle name="40% - Accent3 11 6 2 2" xfId="31854" xr:uid="{34BE3A71-C852-4F2F-AFB9-27DB4A75DAF5}"/>
    <cellStyle name="40% - Accent3 11 6 2 3" xfId="31855" xr:uid="{DAE2C98D-F779-4233-9711-56497D21AA3C}"/>
    <cellStyle name="40% - Accent3 11 6 2 4" xfId="31856" xr:uid="{41C8EEBB-41AA-4454-8D9E-EC19FC3B63BF}"/>
    <cellStyle name="40% - Accent3 11 6 2 5" xfId="31857" xr:uid="{D5F2BC08-B797-4B1F-8B5D-566587463750}"/>
    <cellStyle name="40% - Accent3 11 6 3" xfId="31858" xr:uid="{77233B38-FFCF-4E7C-8B85-90BB2E3B3A4B}"/>
    <cellStyle name="40% - Accent3 11 6 4" xfId="31859" xr:uid="{BC8D549E-DA78-42FF-B164-DA13F121ED45}"/>
    <cellStyle name="40% - Accent3 11 6 5" xfId="31860" xr:uid="{450310D0-5AE6-43F1-8839-F97DD9E9D6CB}"/>
    <cellStyle name="40% - Accent3 11 6 6" xfId="31861" xr:uid="{6E8F9B8E-2C81-45A6-8CCE-4271302BD084}"/>
    <cellStyle name="40% - Accent3 11 7" xfId="31862" xr:uid="{C6086AEF-D2CC-47BA-9DA8-D73D58596651}"/>
    <cellStyle name="40% - Accent3 11 7 2" xfId="31863" xr:uid="{FD145FD7-2A96-43E7-853F-2CF114305C75}"/>
    <cellStyle name="40% - Accent3 11 7 2 2" xfId="31864" xr:uid="{CAADCCEA-81E8-4524-B60A-4C367E431A8D}"/>
    <cellStyle name="40% - Accent3 11 7 2 3" xfId="31865" xr:uid="{01850BFF-7E4E-4FE3-9F30-93A1D62B5415}"/>
    <cellStyle name="40% - Accent3 11 7 2 4" xfId="31866" xr:uid="{DA160073-D13A-4A7B-B853-D7FC5F30B159}"/>
    <cellStyle name="40% - Accent3 11 7 2 5" xfId="31867" xr:uid="{F72FE93F-4A8D-41A2-9FD4-FDC3DEDC629A}"/>
    <cellStyle name="40% - Accent3 11 7 3" xfId="31868" xr:uid="{E273359A-1576-4BA0-811A-50F565264B8F}"/>
    <cellStyle name="40% - Accent3 11 7 4" xfId="31869" xr:uid="{068C9A4D-860D-4680-822F-2B2C5F2E75EE}"/>
    <cellStyle name="40% - Accent3 11 7 5" xfId="31870" xr:uid="{500E35A5-5FC3-4E63-883B-249B02F9128F}"/>
    <cellStyle name="40% - Accent3 11 7 6" xfId="31871" xr:uid="{25DD54EF-A01F-42A7-A9C6-12C1CBC5726D}"/>
    <cellStyle name="40% - Accent3 11 8" xfId="31872" xr:uid="{78CDE902-469C-4D13-AA27-58EB082F4BEC}"/>
    <cellStyle name="40% - Accent3 11 8 2" xfId="31873" xr:uid="{EF6654D0-057E-4822-8EFB-B10DC64E5EEB}"/>
    <cellStyle name="40% - Accent3 11 8 2 2" xfId="31874" xr:uid="{F04B5E90-1E0A-4930-B49B-1B6F749F75DC}"/>
    <cellStyle name="40% - Accent3 11 8 2 3" xfId="31875" xr:uid="{207DFEA5-167D-429A-A712-66CD108EF34F}"/>
    <cellStyle name="40% - Accent3 11 8 2 4" xfId="31876" xr:uid="{81BF58CB-6EDD-4DB6-9E02-91BA587A07F5}"/>
    <cellStyle name="40% - Accent3 11 8 2 5" xfId="31877" xr:uid="{DAF8F8FD-FA14-45F2-9611-C3E461C7ABB3}"/>
    <cellStyle name="40% - Accent3 11 8 3" xfId="31878" xr:uid="{AD281664-8DB9-4E30-8952-4C20C1F74B6E}"/>
    <cellStyle name="40% - Accent3 11 8 4" xfId="31879" xr:uid="{A8F6CF96-2EFB-492C-9597-97BE509D4F8D}"/>
    <cellStyle name="40% - Accent3 11 8 5" xfId="31880" xr:uid="{C8DE0E4A-E0F8-495A-9BF8-2918730DDD17}"/>
    <cellStyle name="40% - Accent3 11 8 6" xfId="31881" xr:uid="{93A42AC9-1712-44E5-BB09-2F6FED99B95F}"/>
    <cellStyle name="40% - Accent3 11 9" xfId="31882" xr:uid="{11310919-B27D-4899-A447-2133F1043A35}"/>
    <cellStyle name="40% - Accent3 11 9 2" xfId="31883" xr:uid="{5596BD22-7BAF-48D0-9D92-3B20FD687ED6}"/>
    <cellStyle name="40% - Accent3 11 9 2 2" xfId="31884" xr:uid="{D8BE867E-2169-42E1-927D-3A5FD95AC0F0}"/>
    <cellStyle name="40% - Accent3 11 9 2 3" xfId="31885" xr:uid="{3B4C56CD-BE77-448A-8D69-07CB8DBE989E}"/>
    <cellStyle name="40% - Accent3 11 9 2 4" xfId="31886" xr:uid="{1416DDDB-5C3D-48D8-BB29-6B161896D8D9}"/>
    <cellStyle name="40% - Accent3 11 9 2 5" xfId="31887" xr:uid="{B3FFAD0D-2445-4379-B57F-EDB84C6FDD95}"/>
    <cellStyle name="40% - Accent3 11 9 3" xfId="31888" xr:uid="{322BC8C3-B1BA-498B-B4BD-133380DE2D12}"/>
    <cellStyle name="40% - Accent3 11 9 4" xfId="31889" xr:uid="{AD148D28-41A3-4609-8DA6-8054496C8773}"/>
    <cellStyle name="40% - Accent3 11 9 5" xfId="31890" xr:uid="{360788D1-A88A-4746-97E5-336E475A3ACF}"/>
    <cellStyle name="40% - Accent3 11 9 6" xfId="31891" xr:uid="{83CD145D-2B74-4412-BC8A-C8FD2C8D2760}"/>
    <cellStyle name="40% - Accent3 12" xfId="31892" xr:uid="{FF427FD3-0F36-4939-90A9-41061C4A2332}"/>
    <cellStyle name="40% - Accent3 12 10" xfId="31893" xr:uid="{A0ED180A-39E2-4133-B4DB-A2E0C3448C98}"/>
    <cellStyle name="40% - Accent3 12 10 2" xfId="31894" xr:uid="{30ED9620-5D15-4081-A3A5-12ECD71293F0}"/>
    <cellStyle name="40% - Accent3 12 10 2 2" xfId="31895" xr:uid="{18AB5512-CA64-4AD8-BE8F-0BB2A0DFFCAE}"/>
    <cellStyle name="40% - Accent3 12 10 2 3" xfId="31896" xr:uid="{AE655C5C-6112-491B-9130-FFE782C2FA3A}"/>
    <cellStyle name="40% - Accent3 12 10 2 4" xfId="31897" xr:uid="{B80DB291-A7F5-4A2D-94BC-DD699AD1962E}"/>
    <cellStyle name="40% - Accent3 12 10 2 5" xfId="31898" xr:uid="{D32070F6-BF6F-42A7-BC26-477CACF51BCB}"/>
    <cellStyle name="40% - Accent3 12 10 3" xfId="31899" xr:uid="{F27ADC1B-5EB8-4801-BD4F-49D2DDDC32BA}"/>
    <cellStyle name="40% - Accent3 12 10 4" xfId="31900" xr:uid="{26C754C9-99CE-4CD8-8626-A3441A3FC560}"/>
    <cellStyle name="40% - Accent3 12 10 5" xfId="31901" xr:uid="{1399C602-39B3-45D4-9BB5-BF7508EAE762}"/>
    <cellStyle name="40% - Accent3 12 10 6" xfId="31902" xr:uid="{C07D8BD6-C92C-4FCE-9E08-89BA355EBEB8}"/>
    <cellStyle name="40% - Accent3 12 11" xfId="31903" xr:uid="{39F71169-4794-4576-91DB-D27C6B8615B1}"/>
    <cellStyle name="40% - Accent3 12 11 2" xfId="31904" xr:uid="{3BDB3C96-D03A-4A23-A92C-C0515EBE1C6D}"/>
    <cellStyle name="40% - Accent3 12 11 3" xfId="31905" xr:uid="{06FEE02A-2B1D-49E1-AD85-EEBAD293AF22}"/>
    <cellStyle name="40% - Accent3 12 11 4" xfId="31906" xr:uid="{B6838091-E989-4828-AB70-5299168AADCD}"/>
    <cellStyle name="40% - Accent3 12 11 5" xfId="31907" xr:uid="{4BF6F24A-53D0-4E71-84EF-BB5256F18E94}"/>
    <cellStyle name="40% - Accent3 12 12" xfId="31908" xr:uid="{935DF2FB-D085-4BFC-BCF3-B54ECCF3F8BF}"/>
    <cellStyle name="40% - Accent3 12 12 2" xfId="31909" xr:uid="{5828385B-6165-412F-8122-85A31EF7FF09}"/>
    <cellStyle name="40% - Accent3 12 12 3" xfId="31910" xr:uid="{F93E730E-FB4E-4DFC-A4AD-44F30E45E3AC}"/>
    <cellStyle name="40% - Accent3 12 12 4" xfId="31911" xr:uid="{B8C37418-33B0-4ACE-A303-447658F21040}"/>
    <cellStyle name="40% - Accent3 12 12 5" xfId="31912" xr:uid="{760F20E6-4880-4147-B514-5A423A0CA286}"/>
    <cellStyle name="40% - Accent3 12 13" xfId="31913" xr:uid="{E090C57D-F2EA-492D-9E9A-6D90FAA2D836}"/>
    <cellStyle name="40% - Accent3 12 13 2" xfId="31914" xr:uid="{4087CA72-E161-49B1-A82F-BC12B4098032}"/>
    <cellStyle name="40% - Accent3 12 13 3" xfId="31915" xr:uid="{ED4D8104-2A91-4C8D-AC47-0A3736C1B1CB}"/>
    <cellStyle name="40% - Accent3 12 13 4" xfId="31916" xr:uid="{ACE9436C-1828-45DB-9233-6591304E5BDB}"/>
    <cellStyle name="40% - Accent3 12 13 5" xfId="31917" xr:uid="{7ECF032A-31DB-4F10-9F78-29CCB4F21289}"/>
    <cellStyle name="40% - Accent3 12 14" xfId="31918" xr:uid="{BEAD2F53-567F-44CE-ABCB-8A05B8B81566}"/>
    <cellStyle name="40% - Accent3 12 14 2" xfId="31919" xr:uid="{B7DB9850-D907-45D0-926C-B5748D11C3EF}"/>
    <cellStyle name="40% - Accent3 12 14 3" xfId="31920" xr:uid="{BA8759EC-0EB4-43CA-B9CC-9566E69A0D35}"/>
    <cellStyle name="40% - Accent3 12 14 4" xfId="31921" xr:uid="{50FBCF15-9388-489E-9E69-B51D13736A5C}"/>
    <cellStyle name="40% - Accent3 12 15" xfId="31922" xr:uid="{91EB01BB-77D3-4B4B-A096-4E7AC68CE3C9}"/>
    <cellStyle name="40% - Accent3 12 15 2" xfId="31923" xr:uid="{CFBEA446-A20A-4BE8-AFC7-3666911F11FE}"/>
    <cellStyle name="40% - Accent3 12 15 3" xfId="31924" xr:uid="{7273E82A-3A1E-40F6-953C-11F650AA7DFF}"/>
    <cellStyle name="40% - Accent3 12 15 4" xfId="31925" xr:uid="{7B5FCDC4-E661-4A32-8ED1-DA6039535E9A}"/>
    <cellStyle name="40% - Accent3 12 16" xfId="31926" xr:uid="{3C402A29-EC7A-4DA1-ABF7-A834B85DAB83}"/>
    <cellStyle name="40% - Accent3 12 16 2" xfId="31927" xr:uid="{687FD6A5-B61D-4A55-B547-0120270B739D}"/>
    <cellStyle name="40% - Accent3 12 16 3" xfId="31928" xr:uid="{28B43649-8196-412E-9C51-11894321A52D}"/>
    <cellStyle name="40% - Accent3 12 16 4" xfId="31929" xr:uid="{7F3F9F58-105F-473A-8016-817B2E711A47}"/>
    <cellStyle name="40% - Accent3 12 17" xfId="31930" xr:uid="{D9887E2D-C8F2-495A-A974-FA994A59233E}"/>
    <cellStyle name="40% - Accent3 12 17 2" xfId="31931" xr:uid="{9F3A6679-C17D-4960-A980-E9B4098CF94D}"/>
    <cellStyle name="40% - Accent3 12 17 3" xfId="31932" xr:uid="{88106F61-ACAD-4D28-8963-CE887C87AC94}"/>
    <cellStyle name="40% - Accent3 12 18" xfId="31933" xr:uid="{2E827469-AAEF-4458-9FDD-3605645C39A3}"/>
    <cellStyle name="40% - Accent3 12 18 2" xfId="31934" xr:uid="{3993A98C-F061-4A61-8DD7-8960E67C0F50}"/>
    <cellStyle name="40% - Accent3 12 18 3" xfId="31935" xr:uid="{2F5DDDFD-2129-4DFB-B1EF-F02119B652BC}"/>
    <cellStyle name="40% - Accent3 12 19" xfId="31936" xr:uid="{DF83D38A-7DE9-48DC-8902-BB0AA04E002B}"/>
    <cellStyle name="40% - Accent3 12 19 2" xfId="31937" xr:uid="{73F77C6D-CAFA-46E7-8503-0BF2975BF345}"/>
    <cellStyle name="40% - Accent3 12 2" xfId="31938" xr:uid="{F8D996B7-D9C7-4FAA-8CDB-B4652EE41163}"/>
    <cellStyle name="40% - Accent3 12 2 10" xfId="31939" xr:uid="{3084B271-D699-4072-BFD1-B712BA1E424B}"/>
    <cellStyle name="40% - Accent3 12 2 10 2" xfId="31940" xr:uid="{EFDCD326-B46D-4ACB-91E5-4BF8102FB059}"/>
    <cellStyle name="40% - Accent3 12 2 10 3" xfId="31941" xr:uid="{AE53AF73-164C-4BF8-BE9D-887E7739F610}"/>
    <cellStyle name="40% - Accent3 12 2 10 4" xfId="31942" xr:uid="{ED6D3A09-D2EB-41CD-A394-0C03AF1378A6}"/>
    <cellStyle name="40% - Accent3 12 2 11" xfId="31943" xr:uid="{1237162C-A099-488D-9076-308FE804A741}"/>
    <cellStyle name="40% - Accent3 12 2 11 2" xfId="31944" xr:uid="{CE9C9278-41E6-4D7B-B481-7C0A9BDCB75A}"/>
    <cellStyle name="40% - Accent3 12 2 11 3" xfId="31945" xr:uid="{BAB00CAD-D00C-4592-8477-A1518A6D8058}"/>
    <cellStyle name="40% - Accent3 12 2 12" xfId="31946" xr:uid="{134F6960-518A-4D70-901E-20200BD48C71}"/>
    <cellStyle name="40% - Accent3 12 2 12 2" xfId="31947" xr:uid="{FCA9F095-06AC-4EE1-AEA3-4C47A75E0614}"/>
    <cellStyle name="40% - Accent3 12 2 12 3" xfId="31948" xr:uid="{BFEE4A98-9ABD-43A8-A134-F957900EA8F9}"/>
    <cellStyle name="40% - Accent3 12 2 13" xfId="31949" xr:uid="{5433E0D4-E658-4400-8CC4-1F75959DF154}"/>
    <cellStyle name="40% - Accent3 12 2 13 2" xfId="31950" xr:uid="{326FBB14-AFAA-4BA8-9701-CCECCD2A6572}"/>
    <cellStyle name="40% - Accent3 12 2 14" xfId="31951" xr:uid="{0361847C-9C22-48CE-9D25-09CEBB9A195D}"/>
    <cellStyle name="40% - Accent3 12 2 14 2" xfId="31952" xr:uid="{567EF5F2-EE31-4847-A110-F492DC2A02FE}"/>
    <cellStyle name="40% - Accent3 12 2 15" xfId="31953" xr:uid="{91B04009-E6AC-4DCC-8304-433D52698743}"/>
    <cellStyle name="40% - Accent3 12 2 16" xfId="31954" xr:uid="{5B394868-C790-4509-9A68-94AE7AE176C3}"/>
    <cellStyle name="40% - Accent3 12 2 17" xfId="31955" xr:uid="{1DBC938F-F130-4E64-AE80-C2F7C0F18187}"/>
    <cellStyle name="40% - Accent3 12 2 2" xfId="31956" xr:uid="{43CCAF2C-8D2F-4F6D-A476-45873D4B8AAF}"/>
    <cellStyle name="40% - Accent3 12 2 2 2" xfId="31957" xr:uid="{FD3E455F-D80F-47F1-9D0F-23C38639F716}"/>
    <cellStyle name="40% - Accent3 12 2 2 2 2" xfId="31958" xr:uid="{4659F8AC-1B55-417F-8CBF-D7F22353C2FA}"/>
    <cellStyle name="40% - Accent3 12 2 2 2 2 2" xfId="31959" xr:uid="{DB4A1CD2-FD1F-4949-9B25-D3099135CDF0}"/>
    <cellStyle name="40% - Accent3 12 2 2 2 2 3" xfId="31960" xr:uid="{3045B1B6-9FF1-4EDB-B2B0-E84624BE9EE2}"/>
    <cellStyle name="40% - Accent3 12 2 2 2 2 4" xfId="31961" xr:uid="{C7FA3450-DC43-464A-B4BC-FE9C29C9459B}"/>
    <cellStyle name="40% - Accent3 12 2 2 2 2 5" xfId="31962" xr:uid="{64857BDA-3FDD-4C6F-AD29-A6EBEB0E22B4}"/>
    <cellStyle name="40% - Accent3 12 2 2 2 3" xfId="31963" xr:uid="{2BD1B025-F805-414C-845A-C0BC239EBC9D}"/>
    <cellStyle name="40% - Accent3 12 2 2 2 4" xfId="31964" xr:uid="{A4004D44-B147-465F-8ECB-9646B6E351F0}"/>
    <cellStyle name="40% - Accent3 12 2 2 2 5" xfId="31965" xr:uid="{379D1503-C2EF-4E44-A376-4502D4DEDA67}"/>
    <cellStyle name="40% - Accent3 12 2 2 2 6" xfId="31966" xr:uid="{DAB59AC6-A15A-4B50-BBFB-5893D64B52DF}"/>
    <cellStyle name="40% - Accent3 12 2 2 3" xfId="31967" xr:uid="{12E1B115-08CD-4A15-B1FE-E8EC1AC96BBC}"/>
    <cellStyle name="40% - Accent3 12 2 2 3 2" xfId="31968" xr:uid="{DFAA9CB4-44CD-479E-B061-49ACE1797886}"/>
    <cellStyle name="40% - Accent3 12 2 2 3 3" xfId="31969" xr:uid="{2C6ED8D2-23CC-4461-A6A9-4E6BA05BD760}"/>
    <cellStyle name="40% - Accent3 12 2 2 3 4" xfId="31970" xr:uid="{433E0316-6231-4AED-906C-1E74C3573140}"/>
    <cellStyle name="40% - Accent3 12 2 2 3 5" xfId="31971" xr:uid="{14295823-6E87-4ECD-A42A-2F1AB40155F6}"/>
    <cellStyle name="40% - Accent3 12 2 2 4" xfId="31972" xr:uid="{A20D4776-F7B7-4300-9904-9364DD750EEB}"/>
    <cellStyle name="40% - Accent3 12 2 2 5" xfId="31973" xr:uid="{E53FCB57-326B-4935-8159-482EA45E1426}"/>
    <cellStyle name="40% - Accent3 12 2 2 6" xfId="31974" xr:uid="{7401BCE6-3C7C-41FA-8275-C4D0E8B37844}"/>
    <cellStyle name="40% - Accent3 12 2 2 7" xfId="31975" xr:uid="{4E65CE88-8EA4-479D-A75F-AA0532FF5623}"/>
    <cellStyle name="40% - Accent3 12 2 3" xfId="31976" xr:uid="{48546841-9AF5-4A62-9F44-F54741CD38A2}"/>
    <cellStyle name="40% - Accent3 12 2 3 2" xfId="31977" xr:uid="{341D4048-A58A-4636-A562-5C5248798215}"/>
    <cellStyle name="40% - Accent3 12 2 3 2 2" xfId="31978" xr:uid="{D0E62958-FD7D-4A34-A9BA-DEA125FAD1A5}"/>
    <cellStyle name="40% - Accent3 12 2 3 2 2 2" xfId="31979" xr:uid="{D840F4A6-E002-4440-82B3-7F82A43907B5}"/>
    <cellStyle name="40% - Accent3 12 2 3 2 2 3" xfId="31980" xr:uid="{E87E7A0F-AE38-42CB-AEF9-BD165B488D52}"/>
    <cellStyle name="40% - Accent3 12 2 3 2 2 4" xfId="31981" xr:uid="{E553F056-7024-4741-9358-4707A28971CE}"/>
    <cellStyle name="40% - Accent3 12 2 3 2 2 5" xfId="31982" xr:uid="{0D7E3D03-7C93-4237-AE54-D266D06D80C4}"/>
    <cellStyle name="40% - Accent3 12 2 3 2 3" xfId="31983" xr:uid="{D7D4F63C-0C5C-4D43-820E-FAF422561A6D}"/>
    <cellStyle name="40% - Accent3 12 2 3 2 4" xfId="31984" xr:uid="{BC51F222-18F3-4CC9-A445-11CD4224A6E9}"/>
    <cellStyle name="40% - Accent3 12 2 3 2 5" xfId="31985" xr:uid="{F541DA3C-C552-4D30-9A8F-05F7F2424312}"/>
    <cellStyle name="40% - Accent3 12 2 3 2 6" xfId="31986" xr:uid="{799A9BFC-9FA4-4E9D-884A-3D8FDB918D53}"/>
    <cellStyle name="40% - Accent3 12 2 3 3" xfId="31987" xr:uid="{E11B75B2-CAF4-4F39-97B4-A4BDC22AF4F4}"/>
    <cellStyle name="40% - Accent3 12 2 3 3 2" xfId="31988" xr:uid="{D8F2B74F-26B7-4C0C-AA34-9BC21D4722F7}"/>
    <cellStyle name="40% - Accent3 12 2 3 3 3" xfId="31989" xr:uid="{F844C39A-FD99-4846-8A01-A9116F7DDFF2}"/>
    <cellStyle name="40% - Accent3 12 2 3 3 4" xfId="31990" xr:uid="{CB9BE862-7735-4FF5-A853-DB0146412169}"/>
    <cellStyle name="40% - Accent3 12 2 3 3 5" xfId="31991" xr:uid="{B6047383-C193-4D2A-BD0C-E153D45F9C89}"/>
    <cellStyle name="40% - Accent3 12 2 3 4" xfId="31992" xr:uid="{8AA1B211-19B6-4592-BD2D-1ABD9F9C6BD7}"/>
    <cellStyle name="40% - Accent3 12 2 3 5" xfId="31993" xr:uid="{3535AED1-0C53-4A04-9FA8-5D8CDF46EEA3}"/>
    <cellStyle name="40% - Accent3 12 2 3 6" xfId="31994" xr:uid="{D50C08E2-6369-41C7-B66B-5874DD60CBAE}"/>
    <cellStyle name="40% - Accent3 12 2 3 7" xfId="31995" xr:uid="{91FB5DE4-DEBE-4FB0-88B2-70F5A1620635}"/>
    <cellStyle name="40% - Accent3 12 2 4" xfId="31996" xr:uid="{7DDA5D77-CAD2-48A2-B2E8-FC7AA8D6EA15}"/>
    <cellStyle name="40% - Accent3 12 2 4 2" xfId="31997" xr:uid="{75B67AAE-DBCF-420B-9126-8419A6A63905}"/>
    <cellStyle name="40% - Accent3 12 2 4 2 2" xfId="31998" xr:uid="{024EA0B0-9AF6-4818-A65D-10D9883A859D}"/>
    <cellStyle name="40% - Accent3 12 2 4 2 3" xfId="31999" xr:uid="{D1CA4984-2E61-42E7-A0FA-FDB838F9711D}"/>
    <cellStyle name="40% - Accent3 12 2 4 2 4" xfId="32000" xr:uid="{5B60A0B9-FB08-49E3-80ED-A455DEA9DF3F}"/>
    <cellStyle name="40% - Accent3 12 2 4 2 5" xfId="32001" xr:uid="{975FA454-D781-4024-A896-AC98D9D095B6}"/>
    <cellStyle name="40% - Accent3 12 2 4 3" xfId="32002" xr:uid="{8CFBD7E3-7B52-42D4-BD09-AF6C11453EA7}"/>
    <cellStyle name="40% - Accent3 12 2 4 4" xfId="32003" xr:uid="{97C4157F-66C0-497E-82C6-440EE536FC28}"/>
    <cellStyle name="40% - Accent3 12 2 4 5" xfId="32004" xr:uid="{A7E5C33F-CCB2-4EB7-BF67-720E1A28BCF2}"/>
    <cellStyle name="40% - Accent3 12 2 4 6" xfId="32005" xr:uid="{4DD95FEB-6D7B-4ECA-808B-3F561749DDEC}"/>
    <cellStyle name="40% - Accent3 12 2 5" xfId="32006" xr:uid="{83A3B8FE-C542-401A-B085-E0B143AEBD15}"/>
    <cellStyle name="40% - Accent3 12 2 5 2" xfId="32007" xr:uid="{A976D513-1C1B-4A05-90CB-8AFFED4E5316}"/>
    <cellStyle name="40% - Accent3 12 2 5 3" xfId="32008" xr:uid="{3E16B205-C61A-463F-B71E-2DFF89AD99E3}"/>
    <cellStyle name="40% - Accent3 12 2 5 4" xfId="32009" xr:uid="{F7955DA7-4985-4842-997A-AC0084759A70}"/>
    <cellStyle name="40% - Accent3 12 2 5 5" xfId="32010" xr:uid="{0F2A07BD-731B-43D6-AC13-92B6FAB01FD2}"/>
    <cellStyle name="40% - Accent3 12 2 6" xfId="32011" xr:uid="{786F7CEC-FBC3-4222-ACD5-F9FE86AE444D}"/>
    <cellStyle name="40% - Accent3 12 2 6 2" xfId="32012" xr:uid="{D7D40002-8311-4D40-8E0F-E057DAA1BFC5}"/>
    <cellStyle name="40% - Accent3 12 2 6 3" xfId="32013" xr:uid="{5AA22804-096C-4B0D-95B4-687BDEBE32DD}"/>
    <cellStyle name="40% - Accent3 12 2 6 4" xfId="32014" xr:uid="{049EAF6E-6CEC-4E6B-8BF2-21947F27AC14}"/>
    <cellStyle name="40% - Accent3 12 2 6 5" xfId="32015" xr:uid="{87190EFC-0AB7-44C0-9D8E-794AB7BC164D}"/>
    <cellStyle name="40% - Accent3 12 2 7" xfId="32016" xr:uid="{09E12DCC-AC94-4A15-B2A3-CE49879C872C}"/>
    <cellStyle name="40% - Accent3 12 2 7 2" xfId="32017" xr:uid="{3B9CF314-4735-4D25-8FAF-7ABE6BAB65DA}"/>
    <cellStyle name="40% - Accent3 12 2 7 3" xfId="32018" xr:uid="{BA9B4F68-5B06-4BC5-92C4-C555D8CB659B}"/>
    <cellStyle name="40% - Accent3 12 2 7 4" xfId="32019" xr:uid="{89C3830B-FA44-452E-8008-B7D4A16616FC}"/>
    <cellStyle name="40% - Accent3 12 2 7 5" xfId="32020" xr:uid="{AFB00314-1DC6-4833-9B5D-D17CB71623A9}"/>
    <cellStyle name="40% - Accent3 12 2 8" xfId="32021" xr:uid="{F9365497-9637-4C8B-A9AC-53AC41B6D1C7}"/>
    <cellStyle name="40% - Accent3 12 2 8 2" xfId="32022" xr:uid="{B73C5306-1F4A-49C1-83A6-58363814C438}"/>
    <cellStyle name="40% - Accent3 12 2 8 3" xfId="32023" xr:uid="{5214CD58-AB80-4306-BE7D-18B67F174D26}"/>
    <cellStyle name="40% - Accent3 12 2 8 4" xfId="32024" xr:uid="{CB7ECA3B-9E3B-419E-8308-9F09CE195CF6}"/>
    <cellStyle name="40% - Accent3 12 2 9" xfId="32025" xr:uid="{3289BD66-2F93-4BA6-9DA6-BAA55E4D8D09}"/>
    <cellStyle name="40% - Accent3 12 2 9 2" xfId="32026" xr:uid="{3313A1E9-5C09-41F8-B230-C1C0AF2512B5}"/>
    <cellStyle name="40% - Accent3 12 2 9 3" xfId="32027" xr:uid="{00C71EE2-CF89-4EF9-AAED-3F6E676349D5}"/>
    <cellStyle name="40% - Accent3 12 2 9 4" xfId="32028" xr:uid="{E0213E89-B72F-4722-B611-C58F6F183419}"/>
    <cellStyle name="40% - Accent3 12 20" xfId="32029" xr:uid="{0DEC034F-A4DB-44A9-96DF-2CE9098D8C3D}"/>
    <cellStyle name="40% - Accent3 12 20 2" xfId="32030" xr:uid="{422225C0-63B9-4255-9560-8C6A3DA0C9BB}"/>
    <cellStyle name="40% - Accent3 12 21" xfId="32031" xr:uid="{6769537A-3494-427B-A919-A1952869659C}"/>
    <cellStyle name="40% - Accent3 12 22" xfId="32032" xr:uid="{6364C517-7CB5-4931-902A-F0D538BF4EFF}"/>
    <cellStyle name="40% - Accent3 12 23" xfId="32033" xr:uid="{C7F07FB0-84C1-47B3-A42A-AABE1FDC52AA}"/>
    <cellStyle name="40% - Accent3 12 3" xfId="32034" xr:uid="{1D88340C-6ABA-465E-B8FB-E5AAE50C7C26}"/>
    <cellStyle name="40% - Accent3 12 3 2" xfId="32035" xr:uid="{656839FD-DA05-4F0D-A48B-3DD2F200AE3B}"/>
    <cellStyle name="40% - Accent3 12 3 2 2" xfId="32036" xr:uid="{51004580-FE0D-476E-8116-86671988A477}"/>
    <cellStyle name="40% - Accent3 12 3 2 2 2" xfId="32037" xr:uid="{5E589E10-6021-473B-B05E-C56273F1860E}"/>
    <cellStyle name="40% - Accent3 12 3 2 2 3" xfId="32038" xr:uid="{FC28BE72-F327-4B29-9AEF-133C1397CCCB}"/>
    <cellStyle name="40% - Accent3 12 3 2 2 4" xfId="32039" xr:uid="{C74681E8-7376-4C96-BD6A-B7337B012DE0}"/>
    <cellStyle name="40% - Accent3 12 3 2 2 5" xfId="32040" xr:uid="{D1914E66-2ACE-4F29-9A1A-3D8FB53EEBA9}"/>
    <cellStyle name="40% - Accent3 12 3 2 3" xfId="32041" xr:uid="{B5035806-DA01-4D6E-8C29-76182BDDD093}"/>
    <cellStyle name="40% - Accent3 12 3 2 4" xfId="32042" xr:uid="{45D44D52-90AC-4371-9B1D-B56D1E92364E}"/>
    <cellStyle name="40% - Accent3 12 3 2 5" xfId="32043" xr:uid="{099BCAE5-A02B-4BCA-9A60-27D4B95B4A61}"/>
    <cellStyle name="40% - Accent3 12 3 2 6" xfId="32044" xr:uid="{1D21D0CE-0541-42EF-93BE-F3D7576DAE2D}"/>
    <cellStyle name="40% - Accent3 12 3 3" xfId="32045" xr:uid="{778C182A-FE21-42C5-8AD8-7F901395A45C}"/>
    <cellStyle name="40% - Accent3 12 3 3 2" xfId="32046" xr:uid="{7015E5E7-82DA-42DE-AFD5-61CBC81DD2B5}"/>
    <cellStyle name="40% - Accent3 12 3 3 3" xfId="32047" xr:uid="{35DE3E31-0FB4-42AD-8A04-9E4E4745C487}"/>
    <cellStyle name="40% - Accent3 12 3 3 4" xfId="32048" xr:uid="{9B42E17A-6CC1-4BB7-9BEC-289FAB2A4EC0}"/>
    <cellStyle name="40% - Accent3 12 3 3 5" xfId="32049" xr:uid="{67C9302A-F16C-47E4-8C7B-A565F9033DBF}"/>
    <cellStyle name="40% - Accent3 12 3 4" xfId="32050" xr:uid="{3A1973A2-F3AE-43AE-81A9-DD23156D3CB5}"/>
    <cellStyle name="40% - Accent3 12 3 5" xfId="32051" xr:uid="{7D04CC4B-762C-42BD-BDC8-798092912C1A}"/>
    <cellStyle name="40% - Accent3 12 3 6" xfId="32052" xr:uid="{EC746BEF-F22C-4C20-8B36-E56C74A84A62}"/>
    <cellStyle name="40% - Accent3 12 3 7" xfId="32053" xr:uid="{42E3056E-8E41-4400-8401-B215392E0DB5}"/>
    <cellStyle name="40% - Accent3 12 4" xfId="32054" xr:uid="{81846587-C49E-4045-8C2A-C45B06D6BCC8}"/>
    <cellStyle name="40% - Accent3 12 4 2" xfId="32055" xr:uid="{F3CD0F68-8377-4549-B133-59FA5031AE67}"/>
    <cellStyle name="40% - Accent3 12 4 2 2" xfId="32056" xr:uid="{83FBED96-3CF5-4514-B9A9-33E99B22C90E}"/>
    <cellStyle name="40% - Accent3 12 4 2 2 2" xfId="32057" xr:uid="{1C90A31C-888B-4E88-A6AA-47773E179326}"/>
    <cellStyle name="40% - Accent3 12 4 2 2 3" xfId="32058" xr:uid="{D3D31CBE-40A6-45A2-AB7B-85BF8A444B3E}"/>
    <cellStyle name="40% - Accent3 12 4 2 2 4" xfId="32059" xr:uid="{2F1B14BB-D4E5-4E8C-849E-2A92A65A0BAE}"/>
    <cellStyle name="40% - Accent3 12 4 2 2 5" xfId="32060" xr:uid="{4947366F-723C-45C6-B239-463CA4A7652B}"/>
    <cellStyle name="40% - Accent3 12 4 2 3" xfId="32061" xr:uid="{4A08C38D-49FD-4563-839E-486C9C4B75A0}"/>
    <cellStyle name="40% - Accent3 12 4 2 4" xfId="32062" xr:uid="{04ACA960-FFE5-4079-8BD1-F8A4FDECDC77}"/>
    <cellStyle name="40% - Accent3 12 4 2 5" xfId="32063" xr:uid="{5AF041BF-2F18-489D-9AB0-95C1B40756CE}"/>
    <cellStyle name="40% - Accent3 12 4 2 6" xfId="32064" xr:uid="{8BAEFC44-DBB3-4F52-8B3D-C8BAEE1BD71F}"/>
    <cellStyle name="40% - Accent3 12 4 3" xfId="32065" xr:uid="{F0376BD8-1442-4DB7-9C56-DF0161B41DE3}"/>
    <cellStyle name="40% - Accent3 12 4 3 2" xfId="32066" xr:uid="{801EF072-5F7C-4653-B37E-C3E891D82E6C}"/>
    <cellStyle name="40% - Accent3 12 4 3 3" xfId="32067" xr:uid="{5A9E8A8F-0074-4CD2-A691-B68C1A1F563D}"/>
    <cellStyle name="40% - Accent3 12 4 3 4" xfId="32068" xr:uid="{A0C1B850-AAA1-4E6B-A94F-9C612379BC6F}"/>
    <cellStyle name="40% - Accent3 12 4 3 5" xfId="32069" xr:uid="{27120612-88FB-4890-8441-7D222CD3ACC3}"/>
    <cellStyle name="40% - Accent3 12 4 4" xfId="32070" xr:uid="{AA69F107-A679-4E27-8E75-143631039EF3}"/>
    <cellStyle name="40% - Accent3 12 4 5" xfId="32071" xr:uid="{08EB0974-0686-4C67-8465-BC5086EB9081}"/>
    <cellStyle name="40% - Accent3 12 4 6" xfId="32072" xr:uid="{793CF207-545A-426F-8838-D90150C20890}"/>
    <cellStyle name="40% - Accent3 12 4 7" xfId="32073" xr:uid="{397D285E-34E4-4C50-BD6A-A04035C60E0D}"/>
    <cellStyle name="40% - Accent3 12 5" xfId="32074" xr:uid="{5FAC4A42-468F-47DA-9DAB-B5BC84D85C29}"/>
    <cellStyle name="40% - Accent3 12 5 2" xfId="32075" xr:uid="{DC9F89A4-1874-4B94-BDA1-CB381462E812}"/>
    <cellStyle name="40% - Accent3 12 5 2 2" xfId="32076" xr:uid="{34879965-CA10-43EB-867D-20C85B3A180F}"/>
    <cellStyle name="40% - Accent3 12 5 2 3" xfId="32077" xr:uid="{DCCC433D-C840-45CA-B93B-DAAD5CEF9481}"/>
    <cellStyle name="40% - Accent3 12 5 2 4" xfId="32078" xr:uid="{6A5B7ED4-44FD-455A-B54C-D20B77BB8363}"/>
    <cellStyle name="40% - Accent3 12 5 2 5" xfId="32079" xr:uid="{6C6922C3-056E-456B-910D-DDDEAF7F2423}"/>
    <cellStyle name="40% - Accent3 12 5 3" xfId="32080" xr:uid="{FEB28A90-35E0-412D-8063-7328992FBF7B}"/>
    <cellStyle name="40% - Accent3 12 5 4" xfId="32081" xr:uid="{5AC011B2-6ECF-4750-836B-A5A5E4BD09B0}"/>
    <cellStyle name="40% - Accent3 12 5 5" xfId="32082" xr:uid="{0994EEB1-E51E-4701-8807-F5691DB8CD73}"/>
    <cellStyle name="40% - Accent3 12 5 6" xfId="32083" xr:uid="{1220873A-9FA1-49FC-B5D3-494AA10FD9C8}"/>
    <cellStyle name="40% - Accent3 12 6" xfId="32084" xr:uid="{63DA3992-414F-42B0-9CD2-1F7B1D97C609}"/>
    <cellStyle name="40% - Accent3 12 6 2" xfId="32085" xr:uid="{56963AC5-E67D-4155-859B-A2F2E9ADA55D}"/>
    <cellStyle name="40% - Accent3 12 6 2 2" xfId="32086" xr:uid="{49102418-FBBA-4E7E-BBA7-B4BDF1BB180C}"/>
    <cellStyle name="40% - Accent3 12 6 2 3" xfId="32087" xr:uid="{19E313FD-1140-49BC-9B6C-82E5B53FC26E}"/>
    <cellStyle name="40% - Accent3 12 6 2 4" xfId="32088" xr:uid="{1B4D18E0-6205-4BEB-B8A4-DEF41DC101F3}"/>
    <cellStyle name="40% - Accent3 12 6 2 5" xfId="32089" xr:uid="{1D35CFF2-92B5-4DBE-B7B4-E997CDF87DE5}"/>
    <cellStyle name="40% - Accent3 12 6 3" xfId="32090" xr:uid="{70AAB8C0-655B-457C-A7F9-13E1AFBC0A20}"/>
    <cellStyle name="40% - Accent3 12 6 4" xfId="32091" xr:uid="{064B9566-B221-4D50-B31F-FF3154E1B533}"/>
    <cellStyle name="40% - Accent3 12 6 5" xfId="32092" xr:uid="{B1D6FC7D-0901-4A99-9160-A905B615EB4B}"/>
    <cellStyle name="40% - Accent3 12 6 6" xfId="32093" xr:uid="{3C5B54B9-2F1F-49A9-A463-43C1D18E3FD8}"/>
    <cellStyle name="40% - Accent3 12 7" xfId="32094" xr:uid="{E1277831-8E6D-453B-B6CC-463FC1216C81}"/>
    <cellStyle name="40% - Accent3 12 7 2" xfId="32095" xr:uid="{35D3A835-75CA-44F9-BA14-DFC1144C9EC7}"/>
    <cellStyle name="40% - Accent3 12 7 2 2" xfId="32096" xr:uid="{08F826F4-57BC-4BF1-9C44-607C49AB96A5}"/>
    <cellStyle name="40% - Accent3 12 7 2 3" xfId="32097" xr:uid="{0234AF27-64FD-42CC-A023-16C669BAD79C}"/>
    <cellStyle name="40% - Accent3 12 7 2 4" xfId="32098" xr:uid="{77F4A90E-A891-4C6A-A550-1C6B9043F117}"/>
    <cellStyle name="40% - Accent3 12 7 2 5" xfId="32099" xr:uid="{15FD239A-EB36-4BC9-8AAE-6E37A7BCF303}"/>
    <cellStyle name="40% - Accent3 12 7 3" xfId="32100" xr:uid="{24FDCA5B-F270-4AF2-81A4-B4D6D6A3C4D8}"/>
    <cellStyle name="40% - Accent3 12 7 4" xfId="32101" xr:uid="{FA8E9C82-9752-44B9-ACC2-E7E994602B33}"/>
    <cellStyle name="40% - Accent3 12 7 5" xfId="32102" xr:uid="{2BB2DA06-2AD2-4881-9CF5-2B575D014F67}"/>
    <cellStyle name="40% - Accent3 12 7 6" xfId="32103" xr:uid="{E0DCC42F-6D46-407E-9A9E-F1251DE8FFEB}"/>
    <cellStyle name="40% - Accent3 12 8" xfId="32104" xr:uid="{66D44009-5982-4A0D-A98A-6455E0E7F69A}"/>
    <cellStyle name="40% - Accent3 12 8 2" xfId="32105" xr:uid="{C58A73A6-50D1-467E-8FCC-11BA96E7F3B1}"/>
    <cellStyle name="40% - Accent3 12 8 2 2" xfId="32106" xr:uid="{2B99B144-F772-47F3-88FA-FB5664EA9FC9}"/>
    <cellStyle name="40% - Accent3 12 8 2 3" xfId="32107" xr:uid="{51818A1E-0EF9-489B-A751-CE77229DFDCF}"/>
    <cellStyle name="40% - Accent3 12 8 2 4" xfId="32108" xr:uid="{184C0D6E-5C59-4CF4-A1BE-52762DC30B36}"/>
    <cellStyle name="40% - Accent3 12 8 2 5" xfId="32109" xr:uid="{C6617293-C47F-45D7-91CE-BF4D52E2B7D9}"/>
    <cellStyle name="40% - Accent3 12 8 3" xfId="32110" xr:uid="{59E319FD-B8E2-4A70-A6A1-2BEA91DD272A}"/>
    <cellStyle name="40% - Accent3 12 8 4" xfId="32111" xr:uid="{BEDA946A-378B-4D78-ABB7-CC59C48A7B19}"/>
    <cellStyle name="40% - Accent3 12 8 5" xfId="32112" xr:uid="{1AB23928-08E0-4C3E-8FB4-1134894BA20D}"/>
    <cellStyle name="40% - Accent3 12 8 6" xfId="32113" xr:uid="{86DF81B8-93F8-43B6-9D76-E3FFAE6DFAFC}"/>
    <cellStyle name="40% - Accent3 12 9" xfId="32114" xr:uid="{6A28C832-8D0E-4994-ACBB-7296774155D2}"/>
    <cellStyle name="40% - Accent3 12 9 2" xfId="32115" xr:uid="{3DF14B84-2745-4E07-A011-3BE61F8855B2}"/>
    <cellStyle name="40% - Accent3 12 9 2 2" xfId="32116" xr:uid="{FFDF0B2E-9345-47FB-9ADE-5F30C477C818}"/>
    <cellStyle name="40% - Accent3 12 9 2 3" xfId="32117" xr:uid="{FC62769C-6DCA-4814-BB22-1C9C2EFB1A5C}"/>
    <cellStyle name="40% - Accent3 12 9 2 4" xfId="32118" xr:uid="{FB7DCA8D-28F1-4FB7-8C38-B54F0410E68F}"/>
    <cellStyle name="40% - Accent3 12 9 2 5" xfId="32119" xr:uid="{2520F3D3-D7A2-4C1C-A775-75B1E3F92A0D}"/>
    <cellStyle name="40% - Accent3 12 9 3" xfId="32120" xr:uid="{42268C2E-C506-4E94-A773-DA9046182644}"/>
    <cellStyle name="40% - Accent3 12 9 4" xfId="32121" xr:uid="{F8979780-7675-4911-BC51-A2F314667EF5}"/>
    <cellStyle name="40% - Accent3 12 9 5" xfId="32122" xr:uid="{556F3C5A-00E6-413D-82F6-55EC2269D581}"/>
    <cellStyle name="40% - Accent3 12 9 6" xfId="32123" xr:uid="{488BCC1C-CAFE-444C-B5D5-940FD5EB4AE2}"/>
    <cellStyle name="40% - Accent3 13" xfId="32124" xr:uid="{0D274579-B24B-4BDD-ACAB-983D9CFD08B2}"/>
    <cellStyle name="40% - Accent3 13 10" xfId="32125" xr:uid="{67A6FF19-68BC-42FB-8951-35D59CC99651}"/>
    <cellStyle name="40% - Accent3 13 10 2" xfId="32126" xr:uid="{B5066178-E757-40A4-8DF8-7D9555598BAA}"/>
    <cellStyle name="40% - Accent3 13 10 2 2" xfId="32127" xr:uid="{C1194D43-4F38-4B77-B30E-637FE7E540DC}"/>
    <cellStyle name="40% - Accent3 13 10 2 3" xfId="32128" xr:uid="{22BFD746-75D1-426E-B6A1-34A576059071}"/>
    <cellStyle name="40% - Accent3 13 10 2 4" xfId="32129" xr:uid="{509A6465-3633-408F-A3F3-772CD3CE4432}"/>
    <cellStyle name="40% - Accent3 13 10 2 5" xfId="32130" xr:uid="{0F2157C5-0F89-47F6-8C2B-3C18A0266A52}"/>
    <cellStyle name="40% - Accent3 13 10 3" xfId="32131" xr:uid="{104FF394-E490-4865-9EF5-CA540AD96CB9}"/>
    <cellStyle name="40% - Accent3 13 10 4" xfId="32132" xr:uid="{DD6EF5FC-4485-41CE-AC06-2D9C0B2A0DB3}"/>
    <cellStyle name="40% - Accent3 13 10 5" xfId="32133" xr:uid="{A5A5815A-1258-41E6-80DE-B110B7084B56}"/>
    <cellStyle name="40% - Accent3 13 10 6" xfId="32134" xr:uid="{D949A541-4095-4D66-8537-FC85FC3C584A}"/>
    <cellStyle name="40% - Accent3 13 11" xfId="32135" xr:uid="{DD4AC302-23D0-4CFC-9CAC-234E39D5A012}"/>
    <cellStyle name="40% - Accent3 13 11 2" xfId="32136" xr:uid="{799F4651-D5B1-4C37-9B75-646EC28E33E5}"/>
    <cellStyle name="40% - Accent3 13 11 3" xfId="32137" xr:uid="{986BFA01-7E84-489D-B7D4-A3E66CC8EC2E}"/>
    <cellStyle name="40% - Accent3 13 11 4" xfId="32138" xr:uid="{016F6D1E-57FC-49DF-BF23-B0B1F8F69C00}"/>
    <cellStyle name="40% - Accent3 13 11 5" xfId="32139" xr:uid="{F1A614AC-D1D2-49B3-9D09-B9C369649BBA}"/>
    <cellStyle name="40% - Accent3 13 12" xfId="32140" xr:uid="{07F230D0-3A7B-4991-BAB3-52D6C979191A}"/>
    <cellStyle name="40% - Accent3 13 12 2" xfId="32141" xr:uid="{C3E4BBE6-E596-40B3-A3AA-A5686981B4F6}"/>
    <cellStyle name="40% - Accent3 13 12 3" xfId="32142" xr:uid="{E4C7D5F4-307C-4F92-AE96-B00E6E75ECD1}"/>
    <cellStyle name="40% - Accent3 13 12 4" xfId="32143" xr:uid="{D6005FE7-E78D-4977-8BDD-0A9FC34F3F48}"/>
    <cellStyle name="40% - Accent3 13 12 5" xfId="32144" xr:uid="{6AD63FB1-841D-4BFE-9363-DED170C86C3F}"/>
    <cellStyle name="40% - Accent3 13 13" xfId="32145" xr:uid="{9F9D03AE-7ED3-4F7E-A8E7-032D674D0E53}"/>
    <cellStyle name="40% - Accent3 13 13 2" xfId="32146" xr:uid="{F957D43B-6669-41F2-8843-59189FD58F6F}"/>
    <cellStyle name="40% - Accent3 13 13 3" xfId="32147" xr:uid="{07D773BB-9BAC-43B6-ACEB-1C991A025533}"/>
    <cellStyle name="40% - Accent3 13 13 4" xfId="32148" xr:uid="{753C644E-856B-476B-9060-77D761146E62}"/>
    <cellStyle name="40% - Accent3 13 13 5" xfId="32149" xr:uid="{2A2F2BEB-0AC9-412F-8DD9-EF3972D281CE}"/>
    <cellStyle name="40% - Accent3 13 14" xfId="32150" xr:uid="{4C939E44-4CC2-430E-A8F8-5F4153AAF333}"/>
    <cellStyle name="40% - Accent3 13 14 2" xfId="32151" xr:uid="{7D1BE204-53AD-4878-BFE1-3E97E90DDE77}"/>
    <cellStyle name="40% - Accent3 13 14 3" xfId="32152" xr:uid="{B857E7C0-DCCC-48CA-907D-2776147E7E35}"/>
    <cellStyle name="40% - Accent3 13 14 4" xfId="32153" xr:uid="{CC827F0C-51EA-46F2-98E0-393537AD8787}"/>
    <cellStyle name="40% - Accent3 13 15" xfId="32154" xr:uid="{B45C92B6-A6F7-48CE-A801-C18CDD1050C8}"/>
    <cellStyle name="40% - Accent3 13 15 2" xfId="32155" xr:uid="{1EE5A352-58E7-46B4-97D1-11976FA6A329}"/>
    <cellStyle name="40% - Accent3 13 15 3" xfId="32156" xr:uid="{598F084D-42E0-4168-BBA0-D7C1F28E5F72}"/>
    <cellStyle name="40% - Accent3 13 15 4" xfId="32157" xr:uid="{1D99AC50-08C7-4683-BB82-3E5AD357C5FE}"/>
    <cellStyle name="40% - Accent3 13 16" xfId="32158" xr:uid="{8C7036E0-83F3-4DD2-9937-5AF2497793A2}"/>
    <cellStyle name="40% - Accent3 13 16 2" xfId="32159" xr:uid="{10C83389-77D9-477E-97D5-5F452A181E55}"/>
    <cellStyle name="40% - Accent3 13 16 3" xfId="32160" xr:uid="{D1478521-B15D-4030-B912-6C6B59318314}"/>
    <cellStyle name="40% - Accent3 13 16 4" xfId="32161" xr:uid="{A7B3B6B0-C163-4099-BF83-EB3F66CF1D8F}"/>
    <cellStyle name="40% - Accent3 13 17" xfId="32162" xr:uid="{AEA294A2-83F0-4BC3-840B-9482E7B8026D}"/>
    <cellStyle name="40% - Accent3 13 17 2" xfId="32163" xr:uid="{013956D2-DAC0-4FB8-9A95-E69D9D2D6FB6}"/>
    <cellStyle name="40% - Accent3 13 17 3" xfId="32164" xr:uid="{5D1E7803-C3BD-4614-A76E-590691D65E12}"/>
    <cellStyle name="40% - Accent3 13 18" xfId="32165" xr:uid="{810C12FD-3D44-4BFE-83CE-15ED9B921C14}"/>
    <cellStyle name="40% - Accent3 13 18 2" xfId="32166" xr:uid="{5C3AD276-FCEA-41C9-B49E-EF8985379FF0}"/>
    <cellStyle name="40% - Accent3 13 18 3" xfId="32167" xr:uid="{C337F943-A362-4C8E-B666-54C8C85DADE7}"/>
    <cellStyle name="40% - Accent3 13 19" xfId="32168" xr:uid="{1F17556F-5751-4FCF-95C6-5B266D2B13D8}"/>
    <cellStyle name="40% - Accent3 13 19 2" xfId="32169" xr:uid="{6721FD50-E9E4-4162-813C-BD97352A078E}"/>
    <cellStyle name="40% - Accent3 13 2" xfId="32170" xr:uid="{5EBE434D-5CA8-44D1-B257-5E12424DD8E4}"/>
    <cellStyle name="40% - Accent3 13 2 10" xfId="32171" xr:uid="{B4661501-BE48-48F6-9864-314CBA380CF9}"/>
    <cellStyle name="40% - Accent3 13 2 10 2" xfId="32172" xr:uid="{ED890F75-36DA-4549-A404-76490225AF3A}"/>
    <cellStyle name="40% - Accent3 13 2 10 3" xfId="32173" xr:uid="{A6F5D47F-F7DE-443B-A015-EBB6C28DA2BF}"/>
    <cellStyle name="40% - Accent3 13 2 10 4" xfId="32174" xr:uid="{613AE3E1-AAC9-43E8-B52C-F8D0B103524E}"/>
    <cellStyle name="40% - Accent3 13 2 11" xfId="32175" xr:uid="{490EB69D-5C39-4A68-8A97-46A927B65863}"/>
    <cellStyle name="40% - Accent3 13 2 11 2" xfId="32176" xr:uid="{5BFC9BA6-069A-4FA4-BDE1-C997385B4234}"/>
    <cellStyle name="40% - Accent3 13 2 11 3" xfId="32177" xr:uid="{F94D186C-00F6-487F-A77D-D1BB16971385}"/>
    <cellStyle name="40% - Accent3 13 2 12" xfId="32178" xr:uid="{F7A7506E-A35C-4197-A388-D6B80EEC5B9A}"/>
    <cellStyle name="40% - Accent3 13 2 12 2" xfId="32179" xr:uid="{6168BE7F-79D2-462E-9E6E-5D498BC5B953}"/>
    <cellStyle name="40% - Accent3 13 2 12 3" xfId="32180" xr:uid="{8CC2FD45-62B1-4355-9743-1F47A5B5E41A}"/>
    <cellStyle name="40% - Accent3 13 2 13" xfId="32181" xr:uid="{596C7502-40EA-4205-8833-F62755C24769}"/>
    <cellStyle name="40% - Accent3 13 2 13 2" xfId="32182" xr:uid="{C8E869B7-8030-4F47-9059-0D4704D388E0}"/>
    <cellStyle name="40% - Accent3 13 2 14" xfId="32183" xr:uid="{7B91CB2A-3EF5-4AB5-9082-165312B84925}"/>
    <cellStyle name="40% - Accent3 13 2 14 2" xfId="32184" xr:uid="{66B9D670-BB39-4D3D-858A-2BDAF2712AAE}"/>
    <cellStyle name="40% - Accent3 13 2 15" xfId="32185" xr:uid="{79F725D8-28C8-4B1E-AD6A-BC3003788016}"/>
    <cellStyle name="40% - Accent3 13 2 16" xfId="32186" xr:uid="{9B10FAD6-4EAA-43A9-8279-E0B90F432080}"/>
    <cellStyle name="40% - Accent3 13 2 17" xfId="32187" xr:uid="{ABC28695-38A2-4B2A-BE04-24BAF0EB757E}"/>
    <cellStyle name="40% - Accent3 13 2 2" xfId="32188" xr:uid="{4FAC5944-C55C-46F9-8270-1A8536110D98}"/>
    <cellStyle name="40% - Accent3 13 2 2 2" xfId="32189" xr:uid="{8B0EEB15-85E8-4A4F-AF9F-918AB918F96F}"/>
    <cellStyle name="40% - Accent3 13 2 2 2 2" xfId="32190" xr:uid="{D1EEBC32-2812-411A-B502-E77930B9EC26}"/>
    <cellStyle name="40% - Accent3 13 2 2 2 2 2" xfId="32191" xr:uid="{556D1A18-4500-48F5-8C11-69FB09390498}"/>
    <cellStyle name="40% - Accent3 13 2 2 2 2 3" xfId="32192" xr:uid="{2AB11311-D329-4125-AD38-190E1A2184DF}"/>
    <cellStyle name="40% - Accent3 13 2 2 2 2 4" xfId="32193" xr:uid="{60C14C15-A485-443E-BD65-C99BDBB355FD}"/>
    <cellStyle name="40% - Accent3 13 2 2 2 2 5" xfId="32194" xr:uid="{ADCD50F0-EAB6-4558-96CB-7302E5EE927E}"/>
    <cellStyle name="40% - Accent3 13 2 2 2 3" xfId="32195" xr:uid="{07C8D4AB-9DC8-473A-AC41-FB1F83256670}"/>
    <cellStyle name="40% - Accent3 13 2 2 2 4" xfId="32196" xr:uid="{CFE2B63F-E379-43FA-B8DB-B6E2A74D5E06}"/>
    <cellStyle name="40% - Accent3 13 2 2 2 5" xfId="32197" xr:uid="{343C1222-3FC6-43F6-95F7-43D6F42FF934}"/>
    <cellStyle name="40% - Accent3 13 2 2 2 6" xfId="32198" xr:uid="{75FDA6C5-53FD-408C-8E78-8D8F18CED530}"/>
    <cellStyle name="40% - Accent3 13 2 2 3" xfId="32199" xr:uid="{ADB7E45A-A48B-43A6-9C65-439092EC0F0F}"/>
    <cellStyle name="40% - Accent3 13 2 2 3 2" xfId="32200" xr:uid="{DC0C0D68-BFF3-4E7F-8263-CC9266052591}"/>
    <cellStyle name="40% - Accent3 13 2 2 3 3" xfId="32201" xr:uid="{6E7B2FCA-9C5D-48CC-87A1-FFFA374348D6}"/>
    <cellStyle name="40% - Accent3 13 2 2 3 4" xfId="32202" xr:uid="{F7BF2096-95B0-492C-BBD2-4DF59E620316}"/>
    <cellStyle name="40% - Accent3 13 2 2 3 5" xfId="32203" xr:uid="{9432578C-C7CA-4B6A-9244-C5A0D590930F}"/>
    <cellStyle name="40% - Accent3 13 2 2 4" xfId="32204" xr:uid="{8B2434F9-7A8D-492F-A6E1-5F31A61F8A54}"/>
    <cellStyle name="40% - Accent3 13 2 2 5" xfId="32205" xr:uid="{74C248B1-4382-48B2-A4A9-A3162D91FDE9}"/>
    <cellStyle name="40% - Accent3 13 2 2 6" xfId="32206" xr:uid="{E536667F-C3BE-4A37-947C-460EA1449413}"/>
    <cellStyle name="40% - Accent3 13 2 2 7" xfId="32207" xr:uid="{2DC7D95A-BBA2-4404-9E19-54D8DD28637B}"/>
    <cellStyle name="40% - Accent3 13 2 3" xfId="32208" xr:uid="{31E48BA3-BA7F-41DE-90C3-F45EC82C3B27}"/>
    <cellStyle name="40% - Accent3 13 2 3 2" xfId="32209" xr:uid="{4EB6147D-4C95-47B4-B61F-30925A2AD9CA}"/>
    <cellStyle name="40% - Accent3 13 2 3 2 2" xfId="32210" xr:uid="{A8D587D8-D903-49AC-BA19-0921778908BA}"/>
    <cellStyle name="40% - Accent3 13 2 3 2 2 2" xfId="32211" xr:uid="{D2E73158-3501-4DD4-81B9-4E9690346400}"/>
    <cellStyle name="40% - Accent3 13 2 3 2 2 3" xfId="32212" xr:uid="{96ABA789-9BA5-4926-A398-C2DAB787DF80}"/>
    <cellStyle name="40% - Accent3 13 2 3 2 2 4" xfId="32213" xr:uid="{0D760FE7-D7B7-4AB8-81BF-F49609B47FB8}"/>
    <cellStyle name="40% - Accent3 13 2 3 2 2 5" xfId="32214" xr:uid="{8BE6A403-4356-4875-A68E-0479A1E678BF}"/>
    <cellStyle name="40% - Accent3 13 2 3 2 3" xfId="32215" xr:uid="{64F55409-F81D-47A1-ACA9-AAA9D20FB987}"/>
    <cellStyle name="40% - Accent3 13 2 3 2 4" xfId="32216" xr:uid="{8CC2439A-0CEA-4A47-97C6-A243DA2E6DC6}"/>
    <cellStyle name="40% - Accent3 13 2 3 2 5" xfId="32217" xr:uid="{40A2FF84-155F-4DB7-B41E-0D9F65286F85}"/>
    <cellStyle name="40% - Accent3 13 2 3 2 6" xfId="32218" xr:uid="{D1DC4AB7-C0D2-42DB-B878-372D6128D1E6}"/>
    <cellStyle name="40% - Accent3 13 2 3 3" xfId="32219" xr:uid="{0837DD8F-9C36-467D-83DB-7707036EB6D1}"/>
    <cellStyle name="40% - Accent3 13 2 3 3 2" xfId="32220" xr:uid="{5E2F0520-BE94-40D4-9D06-E22A86924B62}"/>
    <cellStyle name="40% - Accent3 13 2 3 3 3" xfId="32221" xr:uid="{345FD57A-FD88-46CB-B81E-624FF31612C7}"/>
    <cellStyle name="40% - Accent3 13 2 3 3 4" xfId="32222" xr:uid="{14138C01-46C1-4B60-BCBC-F4C9ECC7A330}"/>
    <cellStyle name="40% - Accent3 13 2 3 3 5" xfId="32223" xr:uid="{B1150218-4C81-45B8-AE3C-E077CB9F61D1}"/>
    <cellStyle name="40% - Accent3 13 2 3 4" xfId="32224" xr:uid="{B201704B-40CC-4130-B9A7-7D6405580871}"/>
    <cellStyle name="40% - Accent3 13 2 3 5" xfId="32225" xr:uid="{22DFD43C-813B-4738-952E-9D7964FFFE81}"/>
    <cellStyle name="40% - Accent3 13 2 3 6" xfId="32226" xr:uid="{9F09DA46-9557-4EF1-B5F2-7B8EB3052E09}"/>
    <cellStyle name="40% - Accent3 13 2 3 7" xfId="32227" xr:uid="{BB8A2541-58CA-40CE-B832-F9E48AE63D3B}"/>
    <cellStyle name="40% - Accent3 13 2 4" xfId="32228" xr:uid="{05347237-9F1F-4DA8-8F11-078BA9D7503C}"/>
    <cellStyle name="40% - Accent3 13 2 4 2" xfId="32229" xr:uid="{C92838E9-FDD1-4797-B671-C050AEBE77FD}"/>
    <cellStyle name="40% - Accent3 13 2 4 2 2" xfId="32230" xr:uid="{D74497FD-5811-490F-B935-A2956BF52305}"/>
    <cellStyle name="40% - Accent3 13 2 4 2 3" xfId="32231" xr:uid="{CEE8071F-EB19-4170-A8C4-7A623EF35EBA}"/>
    <cellStyle name="40% - Accent3 13 2 4 2 4" xfId="32232" xr:uid="{30BF0AD6-EABF-450E-B522-1C71721195FE}"/>
    <cellStyle name="40% - Accent3 13 2 4 2 5" xfId="32233" xr:uid="{32F1DF7C-18A2-45D0-B4C4-E000155ECF6E}"/>
    <cellStyle name="40% - Accent3 13 2 4 3" xfId="32234" xr:uid="{01860F63-538F-4919-8787-09D9735411AA}"/>
    <cellStyle name="40% - Accent3 13 2 4 4" xfId="32235" xr:uid="{F07B9189-10D8-422E-A295-0391287AF3D0}"/>
    <cellStyle name="40% - Accent3 13 2 4 5" xfId="32236" xr:uid="{4C167991-EF83-4DF1-9C16-5C799F617C01}"/>
    <cellStyle name="40% - Accent3 13 2 4 6" xfId="32237" xr:uid="{22ECBDE5-CA65-4847-A4C4-9F97D5EB5588}"/>
    <cellStyle name="40% - Accent3 13 2 5" xfId="32238" xr:uid="{4BF2902C-1E74-4CE8-8CE0-944708C1A374}"/>
    <cellStyle name="40% - Accent3 13 2 5 2" xfId="32239" xr:uid="{A1CA9621-CC8D-42D3-97C0-96303A0640F2}"/>
    <cellStyle name="40% - Accent3 13 2 5 3" xfId="32240" xr:uid="{C61D62A9-5149-4850-AE09-2A001105B753}"/>
    <cellStyle name="40% - Accent3 13 2 5 4" xfId="32241" xr:uid="{ACBAE69C-8C08-4EB8-9DEA-02D292BA4783}"/>
    <cellStyle name="40% - Accent3 13 2 5 5" xfId="32242" xr:uid="{A60917DA-CC65-4187-BB11-0A8E78890491}"/>
    <cellStyle name="40% - Accent3 13 2 6" xfId="32243" xr:uid="{7AEA4DF6-8FC0-4B67-B4E1-87C3D3E402B3}"/>
    <cellStyle name="40% - Accent3 13 2 6 2" xfId="32244" xr:uid="{37060F24-F4BF-49AC-BE09-73E2034897FF}"/>
    <cellStyle name="40% - Accent3 13 2 6 3" xfId="32245" xr:uid="{6FF72EF7-5F73-41B5-94B0-211E82AA29A4}"/>
    <cellStyle name="40% - Accent3 13 2 6 4" xfId="32246" xr:uid="{23727916-34E8-4399-BE05-0CC448DF6E09}"/>
    <cellStyle name="40% - Accent3 13 2 6 5" xfId="32247" xr:uid="{9ED68879-0F27-4944-8DF4-BE3921BDEB79}"/>
    <cellStyle name="40% - Accent3 13 2 7" xfId="32248" xr:uid="{B487A3C2-4089-406D-8FEE-6E09FC7C1D9C}"/>
    <cellStyle name="40% - Accent3 13 2 7 2" xfId="32249" xr:uid="{51B465CB-ADCC-4454-8E91-408515F7C14B}"/>
    <cellStyle name="40% - Accent3 13 2 7 3" xfId="32250" xr:uid="{81A1618E-17C0-47AD-90A2-8DF93595B972}"/>
    <cellStyle name="40% - Accent3 13 2 7 4" xfId="32251" xr:uid="{B7953934-C914-455D-859E-329006237EFB}"/>
    <cellStyle name="40% - Accent3 13 2 7 5" xfId="32252" xr:uid="{3931DCD5-D709-418D-890B-4A5E5AB9D6D4}"/>
    <cellStyle name="40% - Accent3 13 2 8" xfId="32253" xr:uid="{4DE657CF-21A1-489E-9D8F-D762321CEA08}"/>
    <cellStyle name="40% - Accent3 13 2 8 2" xfId="32254" xr:uid="{62DD48B7-CCDA-4E87-A647-F6421ABD1D92}"/>
    <cellStyle name="40% - Accent3 13 2 8 3" xfId="32255" xr:uid="{C733A054-B394-462D-9272-477E85116132}"/>
    <cellStyle name="40% - Accent3 13 2 8 4" xfId="32256" xr:uid="{6066E217-78E8-48C6-84BA-13548859BC7B}"/>
    <cellStyle name="40% - Accent3 13 2 9" xfId="32257" xr:uid="{15A3BFBC-5680-4A0A-8074-8C600D281013}"/>
    <cellStyle name="40% - Accent3 13 2 9 2" xfId="32258" xr:uid="{92BFF5F9-A383-41D9-8E20-767795779A2F}"/>
    <cellStyle name="40% - Accent3 13 2 9 3" xfId="32259" xr:uid="{D4B8B5C9-8984-4910-AC97-5FD3C5208346}"/>
    <cellStyle name="40% - Accent3 13 2 9 4" xfId="32260" xr:uid="{BB6D70C5-C864-4055-ACA6-0439A2FB9642}"/>
    <cellStyle name="40% - Accent3 13 20" xfId="32261" xr:uid="{C1BBC621-4F02-454D-8FEE-AEED474B0305}"/>
    <cellStyle name="40% - Accent3 13 20 2" xfId="32262" xr:uid="{4938880B-0247-4548-953D-710869D27E04}"/>
    <cellStyle name="40% - Accent3 13 21" xfId="32263" xr:uid="{46155B99-1EE9-49B9-B780-F5397F319B6C}"/>
    <cellStyle name="40% - Accent3 13 22" xfId="32264" xr:uid="{93991083-E6B1-46CF-A27B-7E49D7E3A9A4}"/>
    <cellStyle name="40% - Accent3 13 23" xfId="32265" xr:uid="{12EC1104-BA1E-4A45-AC96-C768FCFF08DC}"/>
    <cellStyle name="40% - Accent3 13 3" xfId="32266" xr:uid="{06A1E975-0CD8-4A2B-9D37-E46856B8675D}"/>
    <cellStyle name="40% - Accent3 13 3 2" xfId="32267" xr:uid="{1BACC75B-8222-4458-A9A6-2098D5CC4D63}"/>
    <cellStyle name="40% - Accent3 13 3 2 2" xfId="32268" xr:uid="{65780DCF-0BF0-4B81-AD36-0A695FE404A0}"/>
    <cellStyle name="40% - Accent3 13 3 2 2 2" xfId="32269" xr:uid="{EFDFBFD2-A860-44FE-82E1-AE868C12D793}"/>
    <cellStyle name="40% - Accent3 13 3 2 2 3" xfId="32270" xr:uid="{54C7E17B-4876-4A38-ACB4-967C2C0BDAFE}"/>
    <cellStyle name="40% - Accent3 13 3 2 2 4" xfId="32271" xr:uid="{F8C9F023-FC95-4A1A-A549-838749BF99FC}"/>
    <cellStyle name="40% - Accent3 13 3 2 2 5" xfId="32272" xr:uid="{F45C759A-5336-4399-A6B2-3CD0ADB0501A}"/>
    <cellStyle name="40% - Accent3 13 3 2 3" xfId="32273" xr:uid="{7AFB3978-E541-4F6F-BC11-9EA17C9CE3D4}"/>
    <cellStyle name="40% - Accent3 13 3 2 4" xfId="32274" xr:uid="{60AED9DD-06B5-4472-91D9-4A8017B2AD76}"/>
    <cellStyle name="40% - Accent3 13 3 2 5" xfId="32275" xr:uid="{862BCBA4-046F-48E1-81AA-482C96D09D89}"/>
    <cellStyle name="40% - Accent3 13 3 2 6" xfId="32276" xr:uid="{576996F5-D693-4B3E-AA64-00ECB6865508}"/>
    <cellStyle name="40% - Accent3 13 3 3" xfId="32277" xr:uid="{1228067E-F761-4D1F-BA8B-ADB7315B1755}"/>
    <cellStyle name="40% - Accent3 13 3 3 2" xfId="32278" xr:uid="{91537D25-D801-4051-9DA9-6792D8328A77}"/>
    <cellStyle name="40% - Accent3 13 3 3 3" xfId="32279" xr:uid="{F75A8A48-57D6-4C05-BCF4-780639CDE453}"/>
    <cellStyle name="40% - Accent3 13 3 3 4" xfId="32280" xr:uid="{DB5E3A63-68E8-4EBC-A0CC-45F25BD8A553}"/>
    <cellStyle name="40% - Accent3 13 3 3 5" xfId="32281" xr:uid="{B86C1A41-E09B-42D3-BD71-654A805B0C7B}"/>
    <cellStyle name="40% - Accent3 13 3 4" xfId="32282" xr:uid="{A0046F26-B28E-4C3C-87F6-20E4E3F60487}"/>
    <cellStyle name="40% - Accent3 13 3 5" xfId="32283" xr:uid="{D12549F6-36F8-4429-9C37-FA1EE1FCF630}"/>
    <cellStyle name="40% - Accent3 13 3 6" xfId="32284" xr:uid="{7DAEE13A-10CD-4693-9214-75D7C37A241E}"/>
    <cellStyle name="40% - Accent3 13 3 7" xfId="32285" xr:uid="{F96F69D9-FEAC-4DF9-A2F6-77853CE67EE9}"/>
    <cellStyle name="40% - Accent3 13 4" xfId="32286" xr:uid="{8D889EF6-57FD-47BE-9B24-F4D5F99D6307}"/>
    <cellStyle name="40% - Accent3 13 4 2" xfId="32287" xr:uid="{5C5F5689-66BE-459E-BA70-092B0E4B936C}"/>
    <cellStyle name="40% - Accent3 13 4 2 2" xfId="32288" xr:uid="{9CB159BF-9C03-4502-AD0B-E246A80A5A98}"/>
    <cellStyle name="40% - Accent3 13 4 2 2 2" xfId="32289" xr:uid="{713A1EE4-908F-4516-B97A-1F3F3B11F41F}"/>
    <cellStyle name="40% - Accent3 13 4 2 2 3" xfId="32290" xr:uid="{F94F5B54-DDB4-4768-92E8-7446E26EF276}"/>
    <cellStyle name="40% - Accent3 13 4 2 2 4" xfId="32291" xr:uid="{0C1739C2-838D-4A76-897A-10796BC2461E}"/>
    <cellStyle name="40% - Accent3 13 4 2 2 5" xfId="32292" xr:uid="{649EA860-0369-4BE4-95B8-1AC17E7FF780}"/>
    <cellStyle name="40% - Accent3 13 4 2 3" xfId="32293" xr:uid="{CFB35F81-2DE5-4386-BEB4-6BAA433ED701}"/>
    <cellStyle name="40% - Accent3 13 4 2 4" xfId="32294" xr:uid="{65906A82-4A8B-4B2B-A614-FC9EAF786C4B}"/>
    <cellStyle name="40% - Accent3 13 4 2 5" xfId="32295" xr:uid="{6794F92D-8D64-47AE-A453-EFE453D6E6EF}"/>
    <cellStyle name="40% - Accent3 13 4 2 6" xfId="32296" xr:uid="{4A73A80B-36C8-4429-A9FC-519E98663850}"/>
    <cellStyle name="40% - Accent3 13 4 3" xfId="32297" xr:uid="{A3A9005C-852A-4887-80B7-CF761042A50E}"/>
    <cellStyle name="40% - Accent3 13 4 3 2" xfId="32298" xr:uid="{6C3C988F-1C2F-423E-8673-CEB15DF58687}"/>
    <cellStyle name="40% - Accent3 13 4 3 3" xfId="32299" xr:uid="{187EC03A-7477-4D1C-AC9A-46B690916AD6}"/>
    <cellStyle name="40% - Accent3 13 4 3 4" xfId="32300" xr:uid="{5DE8EA27-A5C3-401A-94B2-EEC0500A50CA}"/>
    <cellStyle name="40% - Accent3 13 4 3 5" xfId="32301" xr:uid="{9D12CFE3-A45A-45D3-81F3-F26DCD132FCB}"/>
    <cellStyle name="40% - Accent3 13 4 4" xfId="32302" xr:uid="{DD38225B-6CDD-4AF2-8EE0-8ECA0BD51F3D}"/>
    <cellStyle name="40% - Accent3 13 4 5" xfId="32303" xr:uid="{FF640A9A-3BED-4CC5-A225-BE17F3451BCC}"/>
    <cellStyle name="40% - Accent3 13 4 6" xfId="32304" xr:uid="{4C225956-DE66-4899-AFFC-FA69954A9802}"/>
    <cellStyle name="40% - Accent3 13 4 7" xfId="32305" xr:uid="{799A33F2-628E-4254-8425-B7D0425E03F2}"/>
    <cellStyle name="40% - Accent3 13 5" xfId="32306" xr:uid="{BB9DA36D-81BF-4505-BF70-D245D6A1692F}"/>
    <cellStyle name="40% - Accent3 13 5 2" xfId="32307" xr:uid="{D8C33E40-9EEB-4E72-91C2-1976623D1331}"/>
    <cellStyle name="40% - Accent3 13 5 2 2" xfId="32308" xr:uid="{82C8C030-9552-4AEF-8D46-04166028A361}"/>
    <cellStyle name="40% - Accent3 13 5 2 3" xfId="32309" xr:uid="{52477CAA-A2CF-49B0-840D-8052C4172152}"/>
    <cellStyle name="40% - Accent3 13 5 2 4" xfId="32310" xr:uid="{EEE50049-B5F8-4A29-8722-5AD60C6F5B9D}"/>
    <cellStyle name="40% - Accent3 13 5 2 5" xfId="32311" xr:uid="{AA50428A-7A96-47D2-9298-1C75B9E8B312}"/>
    <cellStyle name="40% - Accent3 13 5 3" xfId="32312" xr:uid="{3D464134-02CF-478D-BE9D-1FA9F7236DC2}"/>
    <cellStyle name="40% - Accent3 13 5 4" xfId="32313" xr:uid="{61F5D10D-517B-46FB-92E9-669F05DF6102}"/>
    <cellStyle name="40% - Accent3 13 5 5" xfId="32314" xr:uid="{DFFD7D17-2EF8-405E-B2E2-8B74E7E79F94}"/>
    <cellStyle name="40% - Accent3 13 5 6" xfId="32315" xr:uid="{EED28FF1-8266-45F1-8E6B-E929FA1C0B51}"/>
    <cellStyle name="40% - Accent3 13 6" xfId="32316" xr:uid="{670F81B6-DE5C-44E1-95F7-057D84406E44}"/>
    <cellStyle name="40% - Accent3 13 6 2" xfId="32317" xr:uid="{6D1A1668-EF3A-4B31-9736-846F4DC7E387}"/>
    <cellStyle name="40% - Accent3 13 6 2 2" xfId="32318" xr:uid="{60DF1565-00B0-4769-94DF-9382D6DEB2B8}"/>
    <cellStyle name="40% - Accent3 13 6 2 3" xfId="32319" xr:uid="{155849EF-8CBC-4016-9D38-75851F3C8DAE}"/>
    <cellStyle name="40% - Accent3 13 6 2 4" xfId="32320" xr:uid="{CFF350AA-5B56-4805-ADBA-294630796FC3}"/>
    <cellStyle name="40% - Accent3 13 6 2 5" xfId="32321" xr:uid="{D8379A45-18B9-4011-8D0F-911F16098E50}"/>
    <cellStyle name="40% - Accent3 13 6 3" xfId="32322" xr:uid="{2FFAE6EF-C1E2-49D0-952F-B34C3F53B7B3}"/>
    <cellStyle name="40% - Accent3 13 6 4" xfId="32323" xr:uid="{F3C705BD-10C8-476E-8880-D46C1ACFE1F8}"/>
    <cellStyle name="40% - Accent3 13 6 5" xfId="32324" xr:uid="{8DF71242-45EE-46D1-9955-3856F9B6F844}"/>
    <cellStyle name="40% - Accent3 13 6 6" xfId="32325" xr:uid="{7010AE33-36B1-4FCF-A7B4-CE44890690A5}"/>
    <cellStyle name="40% - Accent3 13 7" xfId="32326" xr:uid="{C4BFDC01-C1A1-4E89-BA6C-FE4B92FAEC84}"/>
    <cellStyle name="40% - Accent3 13 7 2" xfId="32327" xr:uid="{8A6B5C0A-9955-4B6A-AEF5-C17A52176CFA}"/>
    <cellStyle name="40% - Accent3 13 7 2 2" xfId="32328" xr:uid="{A0AA53DD-A5EF-452D-A195-78496C04ABCC}"/>
    <cellStyle name="40% - Accent3 13 7 2 3" xfId="32329" xr:uid="{D3B21311-C480-4EA8-9C64-F0EB4B68D780}"/>
    <cellStyle name="40% - Accent3 13 7 2 4" xfId="32330" xr:uid="{144C3012-901B-45CC-BECF-ECC6FAA464F6}"/>
    <cellStyle name="40% - Accent3 13 7 2 5" xfId="32331" xr:uid="{4000AA90-C2E4-4927-AB1A-18C55E939123}"/>
    <cellStyle name="40% - Accent3 13 7 3" xfId="32332" xr:uid="{DF2C5B31-B738-477B-B2CB-00F89D1D73DD}"/>
    <cellStyle name="40% - Accent3 13 7 4" xfId="32333" xr:uid="{6D1A915E-8131-459E-81BE-7E4E177E5B91}"/>
    <cellStyle name="40% - Accent3 13 7 5" xfId="32334" xr:uid="{5EC35CFE-B669-4A6D-9909-35018964D75B}"/>
    <cellStyle name="40% - Accent3 13 7 6" xfId="32335" xr:uid="{D7CC42D5-F048-4984-B593-55D43EBA2C94}"/>
    <cellStyle name="40% - Accent3 13 8" xfId="32336" xr:uid="{672A5556-3C9A-4E1A-B305-E55087906313}"/>
    <cellStyle name="40% - Accent3 13 8 2" xfId="32337" xr:uid="{050A00C0-DD47-4A60-A4C6-4DA8356D2CA0}"/>
    <cellStyle name="40% - Accent3 13 8 2 2" xfId="32338" xr:uid="{433A9B6A-25C1-4FA7-9940-21C7A179F526}"/>
    <cellStyle name="40% - Accent3 13 8 2 3" xfId="32339" xr:uid="{9AAEB30D-1B14-4011-A5F2-BC4B340A1556}"/>
    <cellStyle name="40% - Accent3 13 8 2 4" xfId="32340" xr:uid="{7952E669-B2BF-4B88-B5D2-E144E98DE921}"/>
    <cellStyle name="40% - Accent3 13 8 2 5" xfId="32341" xr:uid="{0AA16567-50E5-442D-9E58-F847857D3FFF}"/>
    <cellStyle name="40% - Accent3 13 8 3" xfId="32342" xr:uid="{D8CBC1C5-5367-46FE-8575-15C30A6EC420}"/>
    <cellStyle name="40% - Accent3 13 8 4" xfId="32343" xr:uid="{B7A416D8-011F-425C-B2D9-1099347FEFA1}"/>
    <cellStyle name="40% - Accent3 13 8 5" xfId="32344" xr:uid="{A878C421-8B52-48F2-9109-E67BF4595E59}"/>
    <cellStyle name="40% - Accent3 13 8 6" xfId="32345" xr:uid="{8CDF33E7-DC17-481B-AE07-96A252B858BD}"/>
    <cellStyle name="40% - Accent3 13 9" xfId="32346" xr:uid="{83329F78-B997-44A7-95A4-96F26CF67471}"/>
    <cellStyle name="40% - Accent3 13 9 2" xfId="32347" xr:uid="{F0A1561E-021C-4459-81A2-D62FD963E33C}"/>
    <cellStyle name="40% - Accent3 13 9 2 2" xfId="32348" xr:uid="{9D8BDE8A-B62A-44A9-9652-0CDBBF92D15C}"/>
    <cellStyle name="40% - Accent3 13 9 2 3" xfId="32349" xr:uid="{EA3C7477-2226-4DCA-B056-693ADED8CDA6}"/>
    <cellStyle name="40% - Accent3 13 9 2 4" xfId="32350" xr:uid="{7EBFDBB4-30C5-415F-BB61-54026D06A496}"/>
    <cellStyle name="40% - Accent3 13 9 2 5" xfId="32351" xr:uid="{996FFBFA-4243-41E4-A2BA-A7939DFF53AE}"/>
    <cellStyle name="40% - Accent3 13 9 3" xfId="32352" xr:uid="{E60F93B5-756D-4B2A-A426-6C3936E5B976}"/>
    <cellStyle name="40% - Accent3 13 9 4" xfId="32353" xr:uid="{695006F4-0914-41CA-8295-B426EB4FB7C7}"/>
    <cellStyle name="40% - Accent3 13 9 5" xfId="32354" xr:uid="{E947572E-EC47-45D2-9D3F-ACF473227D58}"/>
    <cellStyle name="40% - Accent3 13 9 6" xfId="32355" xr:uid="{F38373E0-2DB5-44B8-A175-4A2E49DB05B0}"/>
    <cellStyle name="40% - Accent3 14" xfId="32356" xr:uid="{507123C7-6993-41D8-AC71-A4280BBDD219}"/>
    <cellStyle name="40% - Accent3 14 10" xfId="32357" xr:uid="{248E414F-0FA5-41B4-8BD0-FBE304F61912}"/>
    <cellStyle name="40% - Accent3 14 10 2" xfId="32358" xr:uid="{C632CD76-2AAD-496B-9352-87F9CAACD4D4}"/>
    <cellStyle name="40% - Accent3 14 10 2 2" xfId="32359" xr:uid="{38004413-113E-4942-AD3E-68425E6BED06}"/>
    <cellStyle name="40% - Accent3 14 10 2 3" xfId="32360" xr:uid="{AE43C42C-1B89-4CF3-A10B-D1E204ABAB04}"/>
    <cellStyle name="40% - Accent3 14 10 2 4" xfId="32361" xr:uid="{4EA614C2-335F-4399-81B1-BCA81AB5602E}"/>
    <cellStyle name="40% - Accent3 14 10 2 5" xfId="32362" xr:uid="{9E59FB86-ACD6-4180-9FB9-3B5CD73ABC6A}"/>
    <cellStyle name="40% - Accent3 14 10 3" xfId="32363" xr:uid="{9763834D-4571-4F71-9EB4-4D81BEF4B6A1}"/>
    <cellStyle name="40% - Accent3 14 10 4" xfId="32364" xr:uid="{8CDEFB9B-76C6-40E8-AF42-B8467BE8929F}"/>
    <cellStyle name="40% - Accent3 14 10 5" xfId="32365" xr:uid="{2E841FFD-32E9-43B2-BCEA-94AD515FD801}"/>
    <cellStyle name="40% - Accent3 14 10 6" xfId="32366" xr:uid="{960E90E9-77E7-4203-B910-F723EFAC2196}"/>
    <cellStyle name="40% - Accent3 14 11" xfId="32367" xr:uid="{638FA1A1-6AD0-4EB3-9C6D-5DC2E3DA45F0}"/>
    <cellStyle name="40% - Accent3 14 11 2" xfId="32368" xr:uid="{178DF143-C8C5-4C2F-9399-D67795CA1F80}"/>
    <cellStyle name="40% - Accent3 14 11 3" xfId="32369" xr:uid="{00CD71CE-89FF-484C-ACA3-09F14658AB2F}"/>
    <cellStyle name="40% - Accent3 14 11 4" xfId="32370" xr:uid="{16231FB2-513C-4CBB-ACB7-E7832F76DE1C}"/>
    <cellStyle name="40% - Accent3 14 11 5" xfId="32371" xr:uid="{EC3C8B93-048D-4786-90BE-2EC87AB1CD68}"/>
    <cellStyle name="40% - Accent3 14 12" xfId="32372" xr:uid="{3684C5C4-7ABD-47F6-86B9-2F547327E6F7}"/>
    <cellStyle name="40% - Accent3 14 12 2" xfId="32373" xr:uid="{3E08C1AA-695C-45C1-A79C-833F0889C8F5}"/>
    <cellStyle name="40% - Accent3 14 12 3" xfId="32374" xr:uid="{72D3747C-6D54-430C-B679-1CBF4AAFAB61}"/>
    <cellStyle name="40% - Accent3 14 12 4" xfId="32375" xr:uid="{D6686E58-7BFA-4CF2-ABAA-1F006B1D355C}"/>
    <cellStyle name="40% - Accent3 14 12 5" xfId="32376" xr:uid="{A9EC7552-C2FD-4B84-8F67-C26820A123B5}"/>
    <cellStyle name="40% - Accent3 14 13" xfId="32377" xr:uid="{E00D3E7D-A734-49FA-A495-EC3A0FE29990}"/>
    <cellStyle name="40% - Accent3 14 13 2" xfId="32378" xr:uid="{80D0F1F5-DA2C-44C5-9EE7-C61F43DC96D7}"/>
    <cellStyle name="40% - Accent3 14 13 3" xfId="32379" xr:uid="{3B0ACFD4-0236-4CC8-94A5-D4FF8C18A950}"/>
    <cellStyle name="40% - Accent3 14 13 4" xfId="32380" xr:uid="{1466F8F2-8206-40A1-B7EC-9DA07EC15510}"/>
    <cellStyle name="40% - Accent3 14 13 5" xfId="32381" xr:uid="{FBEC5824-710D-41A2-8D47-99E0E0E66F5D}"/>
    <cellStyle name="40% - Accent3 14 14" xfId="32382" xr:uid="{465134B8-3EAA-48E2-AC25-2568AFF541BF}"/>
    <cellStyle name="40% - Accent3 14 14 2" xfId="32383" xr:uid="{9863E05B-8730-450B-9CC2-3725A3FE6396}"/>
    <cellStyle name="40% - Accent3 14 14 3" xfId="32384" xr:uid="{2F8392F2-601F-4614-A005-59A059468A7E}"/>
    <cellStyle name="40% - Accent3 14 14 4" xfId="32385" xr:uid="{D201AD5E-940D-4C3D-9B4E-7EBA3FC003C7}"/>
    <cellStyle name="40% - Accent3 14 15" xfId="32386" xr:uid="{D24A1988-4F02-4DE5-964F-AA917FB40675}"/>
    <cellStyle name="40% - Accent3 14 15 2" xfId="32387" xr:uid="{E90D55B7-4D00-403E-A44D-2117C2294711}"/>
    <cellStyle name="40% - Accent3 14 15 3" xfId="32388" xr:uid="{ACC844E7-BAA7-414E-A367-055580A47BC1}"/>
    <cellStyle name="40% - Accent3 14 15 4" xfId="32389" xr:uid="{E8C72722-A109-480F-9B9F-952B21B7836C}"/>
    <cellStyle name="40% - Accent3 14 16" xfId="32390" xr:uid="{34094476-7322-4F11-9796-2B557F8EEDD3}"/>
    <cellStyle name="40% - Accent3 14 16 2" xfId="32391" xr:uid="{1328BBCB-455F-4C36-803C-54DEB2D48F04}"/>
    <cellStyle name="40% - Accent3 14 16 3" xfId="32392" xr:uid="{71D32383-E1F9-440E-B31B-570FE992FD2E}"/>
    <cellStyle name="40% - Accent3 14 16 4" xfId="32393" xr:uid="{7B70A2EB-69BA-4E40-97DE-B0B3CBA0ECA4}"/>
    <cellStyle name="40% - Accent3 14 17" xfId="32394" xr:uid="{F0C4DFDD-CB1C-4A58-AC63-DC8F7599FFCB}"/>
    <cellStyle name="40% - Accent3 14 17 2" xfId="32395" xr:uid="{73AD30D5-CA3F-4104-976E-0E7A17545441}"/>
    <cellStyle name="40% - Accent3 14 17 3" xfId="32396" xr:uid="{E06625A8-8484-40CE-A223-C4BD9936AEED}"/>
    <cellStyle name="40% - Accent3 14 18" xfId="32397" xr:uid="{25F50973-F17A-450B-BC8F-1B3B713A2E7D}"/>
    <cellStyle name="40% - Accent3 14 18 2" xfId="32398" xr:uid="{924D26FB-7A4E-4E79-B931-E164CF61F4EC}"/>
    <cellStyle name="40% - Accent3 14 18 3" xfId="32399" xr:uid="{FFCCD950-CE97-4611-AE5A-D5E65A654757}"/>
    <cellStyle name="40% - Accent3 14 19" xfId="32400" xr:uid="{51CDD331-2C6A-462A-8254-976CB6FC4CEE}"/>
    <cellStyle name="40% - Accent3 14 19 2" xfId="32401" xr:uid="{3D8EB603-A9B7-4FE8-9638-7140154AC9AA}"/>
    <cellStyle name="40% - Accent3 14 2" xfId="32402" xr:uid="{ABD08DB0-98B9-473A-88E8-46726DC2C448}"/>
    <cellStyle name="40% - Accent3 14 2 10" xfId="32403" xr:uid="{C03E409A-3B4C-4BA4-9EEC-AAC72C77D648}"/>
    <cellStyle name="40% - Accent3 14 2 10 2" xfId="32404" xr:uid="{460FB21F-C22D-4456-B760-C63DEA4D04E6}"/>
    <cellStyle name="40% - Accent3 14 2 10 3" xfId="32405" xr:uid="{B3C78184-39EF-4041-86D6-BF6F9A0927B4}"/>
    <cellStyle name="40% - Accent3 14 2 10 4" xfId="32406" xr:uid="{3C09E3C8-8F4B-42D5-9B3E-5C5EE1E32F60}"/>
    <cellStyle name="40% - Accent3 14 2 11" xfId="32407" xr:uid="{5582B6B0-8DEC-429E-AB89-239212B237BA}"/>
    <cellStyle name="40% - Accent3 14 2 11 2" xfId="32408" xr:uid="{E90D5F1F-2E95-4C57-8625-01511F3E8513}"/>
    <cellStyle name="40% - Accent3 14 2 11 3" xfId="32409" xr:uid="{122668EF-9240-4804-BDE2-659CE24614D4}"/>
    <cellStyle name="40% - Accent3 14 2 12" xfId="32410" xr:uid="{C4015E32-5E46-43D4-B7AE-58FAA30E5505}"/>
    <cellStyle name="40% - Accent3 14 2 12 2" xfId="32411" xr:uid="{4923A187-A10A-424F-B478-06E5E0A8E799}"/>
    <cellStyle name="40% - Accent3 14 2 12 3" xfId="32412" xr:uid="{D485C6BE-24AE-4A35-BB1B-FB78D5D8E376}"/>
    <cellStyle name="40% - Accent3 14 2 13" xfId="32413" xr:uid="{A47096FB-C276-4072-805F-8416B1C733A8}"/>
    <cellStyle name="40% - Accent3 14 2 13 2" xfId="32414" xr:uid="{39FA8167-8EBF-41DC-AAAC-A34520461391}"/>
    <cellStyle name="40% - Accent3 14 2 14" xfId="32415" xr:uid="{4D5BD1FA-9E85-4757-88DB-AC7A35472378}"/>
    <cellStyle name="40% - Accent3 14 2 14 2" xfId="32416" xr:uid="{C5439891-031E-4E8C-A9DA-F708826B5B1A}"/>
    <cellStyle name="40% - Accent3 14 2 15" xfId="32417" xr:uid="{66E27EC6-E200-438B-9212-AE2ED5015053}"/>
    <cellStyle name="40% - Accent3 14 2 16" xfId="32418" xr:uid="{71C3201C-192F-42AD-863F-55C7D74BFBAF}"/>
    <cellStyle name="40% - Accent3 14 2 17" xfId="32419" xr:uid="{1684DDCA-8D5A-4438-835A-6611224F7C42}"/>
    <cellStyle name="40% - Accent3 14 2 2" xfId="32420" xr:uid="{9BC6D084-E63A-43D5-B39B-0B6B07088F89}"/>
    <cellStyle name="40% - Accent3 14 2 2 2" xfId="32421" xr:uid="{AA42B358-022F-45A5-AEC9-F6AA50703345}"/>
    <cellStyle name="40% - Accent3 14 2 2 2 2" xfId="32422" xr:uid="{5150F05E-4791-4BB4-B441-B453C335ACD4}"/>
    <cellStyle name="40% - Accent3 14 2 2 2 2 2" xfId="32423" xr:uid="{B5838371-13F1-438C-98DE-5C7430460375}"/>
    <cellStyle name="40% - Accent3 14 2 2 2 2 3" xfId="32424" xr:uid="{A58E3EFC-D90C-4B20-9058-537C2F574C5A}"/>
    <cellStyle name="40% - Accent3 14 2 2 2 2 4" xfId="32425" xr:uid="{A18B4455-1850-4A82-9D72-604ECB2004E7}"/>
    <cellStyle name="40% - Accent3 14 2 2 2 2 5" xfId="32426" xr:uid="{DCDDB0AB-6791-40A8-88C5-03E160CBBB30}"/>
    <cellStyle name="40% - Accent3 14 2 2 2 3" xfId="32427" xr:uid="{EA48A972-B470-4E2F-855C-B5EAE6F71C90}"/>
    <cellStyle name="40% - Accent3 14 2 2 2 4" xfId="32428" xr:uid="{424DDD13-E129-45BC-8632-A12245DB7234}"/>
    <cellStyle name="40% - Accent3 14 2 2 2 5" xfId="32429" xr:uid="{B232ABBF-62D5-43AB-9563-32DA6B933488}"/>
    <cellStyle name="40% - Accent3 14 2 2 2 6" xfId="32430" xr:uid="{7CF797F3-BCC0-4A1B-835E-BFC71DCB7625}"/>
    <cellStyle name="40% - Accent3 14 2 2 3" xfId="32431" xr:uid="{CB3434A5-679B-4B43-A143-A348A9281D25}"/>
    <cellStyle name="40% - Accent3 14 2 2 3 2" xfId="32432" xr:uid="{FE13E1FB-617E-4562-9A2F-F490FD267610}"/>
    <cellStyle name="40% - Accent3 14 2 2 3 3" xfId="32433" xr:uid="{6F517D80-FC81-46B6-8B32-C2FD4A7E64AF}"/>
    <cellStyle name="40% - Accent3 14 2 2 3 4" xfId="32434" xr:uid="{424BEDB0-91FE-4986-978C-17629967217F}"/>
    <cellStyle name="40% - Accent3 14 2 2 3 5" xfId="32435" xr:uid="{262489B4-6B1D-4C3A-ADA4-CF0787ECCBA6}"/>
    <cellStyle name="40% - Accent3 14 2 2 4" xfId="32436" xr:uid="{F262CB6D-21C5-44CF-836B-5ADB79116F5C}"/>
    <cellStyle name="40% - Accent3 14 2 2 5" xfId="32437" xr:uid="{955E9089-2770-452B-95A6-A5E05BD1801A}"/>
    <cellStyle name="40% - Accent3 14 2 2 6" xfId="32438" xr:uid="{8E5FE00A-466F-4700-BD46-8187CF787860}"/>
    <cellStyle name="40% - Accent3 14 2 2 7" xfId="32439" xr:uid="{07E9CFAC-55F5-4033-B49D-1E859B660A44}"/>
    <cellStyle name="40% - Accent3 14 2 3" xfId="32440" xr:uid="{640CFB76-EC27-404A-A094-1555F47F7CFB}"/>
    <cellStyle name="40% - Accent3 14 2 3 2" xfId="32441" xr:uid="{39DBF279-476F-4E02-92F8-73FF16DE3988}"/>
    <cellStyle name="40% - Accent3 14 2 3 2 2" xfId="32442" xr:uid="{D7F63495-6028-4BB5-8929-956322D1551E}"/>
    <cellStyle name="40% - Accent3 14 2 3 2 2 2" xfId="32443" xr:uid="{F7C13903-5FBC-4F71-AA2B-9E7190AA8C56}"/>
    <cellStyle name="40% - Accent3 14 2 3 2 2 3" xfId="32444" xr:uid="{702C7E63-E4E9-4B92-B235-60C0949F3F0A}"/>
    <cellStyle name="40% - Accent3 14 2 3 2 2 4" xfId="32445" xr:uid="{2C7D588D-1A78-4F50-9D85-2C3C2EA60310}"/>
    <cellStyle name="40% - Accent3 14 2 3 2 2 5" xfId="32446" xr:uid="{3949650B-F83C-49F9-B046-AEEFA4D912A9}"/>
    <cellStyle name="40% - Accent3 14 2 3 2 3" xfId="32447" xr:uid="{F4A67970-4562-445A-B634-25A5498846E3}"/>
    <cellStyle name="40% - Accent3 14 2 3 2 4" xfId="32448" xr:uid="{1073A113-53EB-441E-97FB-50CCE37B4EA9}"/>
    <cellStyle name="40% - Accent3 14 2 3 2 5" xfId="32449" xr:uid="{63282869-F8F3-4116-ADCC-2DC6E3A4D6CF}"/>
    <cellStyle name="40% - Accent3 14 2 3 2 6" xfId="32450" xr:uid="{5096CB14-F4E1-4429-AC37-A7479A5455EA}"/>
    <cellStyle name="40% - Accent3 14 2 3 3" xfId="32451" xr:uid="{E0565E58-71FF-42FA-9491-18A6792749B9}"/>
    <cellStyle name="40% - Accent3 14 2 3 3 2" xfId="32452" xr:uid="{A375C529-E294-4A6E-91D8-D2D79259CA1A}"/>
    <cellStyle name="40% - Accent3 14 2 3 3 3" xfId="32453" xr:uid="{0CBF5CB9-2DED-4FA5-A452-0E84F41D8519}"/>
    <cellStyle name="40% - Accent3 14 2 3 3 4" xfId="32454" xr:uid="{16B7ED54-F55A-471C-A686-AB845575CD51}"/>
    <cellStyle name="40% - Accent3 14 2 3 3 5" xfId="32455" xr:uid="{6F8C60E3-3699-4F0B-BA74-AEDE66FC9020}"/>
    <cellStyle name="40% - Accent3 14 2 3 4" xfId="32456" xr:uid="{4CD5AE14-743B-46D9-AE1A-AF4E13545418}"/>
    <cellStyle name="40% - Accent3 14 2 3 5" xfId="32457" xr:uid="{B72897D7-9333-4097-8948-84C7146B0F1B}"/>
    <cellStyle name="40% - Accent3 14 2 3 6" xfId="32458" xr:uid="{E2684508-CADC-4DDC-B1A4-05F43AB9FEEB}"/>
    <cellStyle name="40% - Accent3 14 2 3 7" xfId="32459" xr:uid="{E19A5E88-057E-4EA6-ADC8-50895ED71878}"/>
    <cellStyle name="40% - Accent3 14 2 4" xfId="32460" xr:uid="{F65CFB0B-9489-43E1-A2E7-4584E3F8C9ED}"/>
    <cellStyle name="40% - Accent3 14 2 4 2" xfId="32461" xr:uid="{7EFF288C-B301-4270-9CEF-F14E2C5D2ADF}"/>
    <cellStyle name="40% - Accent3 14 2 4 2 2" xfId="32462" xr:uid="{96153CBB-7030-4F3E-B729-79EFD7E54798}"/>
    <cellStyle name="40% - Accent3 14 2 4 2 3" xfId="32463" xr:uid="{0BADAA82-139C-4B6F-8FB0-2048A8238A5F}"/>
    <cellStyle name="40% - Accent3 14 2 4 2 4" xfId="32464" xr:uid="{35370234-24B6-4787-94F9-C4902672E86C}"/>
    <cellStyle name="40% - Accent3 14 2 4 2 5" xfId="32465" xr:uid="{FAA98501-496A-47C7-B0AB-A27E4A704C79}"/>
    <cellStyle name="40% - Accent3 14 2 4 3" xfId="32466" xr:uid="{6AF34C99-270C-497F-ABF5-A3627D690279}"/>
    <cellStyle name="40% - Accent3 14 2 4 4" xfId="32467" xr:uid="{E3E5F118-842D-45A9-9C4A-556576CE8082}"/>
    <cellStyle name="40% - Accent3 14 2 4 5" xfId="32468" xr:uid="{18830CF5-759A-4093-BA04-4F427A747580}"/>
    <cellStyle name="40% - Accent3 14 2 4 6" xfId="32469" xr:uid="{A6C2685B-2ADF-443D-9318-CD41B2BC5548}"/>
    <cellStyle name="40% - Accent3 14 2 5" xfId="32470" xr:uid="{6D2DC289-5944-43CC-84D3-DD7D315C1349}"/>
    <cellStyle name="40% - Accent3 14 2 5 2" xfId="32471" xr:uid="{1BAC5CE3-A545-43BB-8B94-2BC7AFFC8E81}"/>
    <cellStyle name="40% - Accent3 14 2 5 3" xfId="32472" xr:uid="{6F031D1C-3B30-4B82-9056-83F537DFB491}"/>
    <cellStyle name="40% - Accent3 14 2 5 4" xfId="32473" xr:uid="{BCC394F1-A95D-4949-8271-F8D7686D34A0}"/>
    <cellStyle name="40% - Accent3 14 2 5 5" xfId="32474" xr:uid="{28B22EB1-196B-462D-BA92-6C1770D22E30}"/>
    <cellStyle name="40% - Accent3 14 2 6" xfId="32475" xr:uid="{1B9224C9-FBC1-46EB-80C7-736DCD8BDBFC}"/>
    <cellStyle name="40% - Accent3 14 2 6 2" xfId="32476" xr:uid="{A83F740C-3040-4856-8ED8-91AA0D9622BC}"/>
    <cellStyle name="40% - Accent3 14 2 6 3" xfId="32477" xr:uid="{82E63A82-2D7D-469F-A88B-DEC1D890A65E}"/>
    <cellStyle name="40% - Accent3 14 2 6 4" xfId="32478" xr:uid="{189BBB4D-9566-4F22-8A87-004F9D46B18B}"/>
    <cellStyle name="40% - Accent3 14 2 6 5" xfId="32479" xr:uid="{C3EC27A9-64F6-4B9C-A596-9709730FFF06}"/>
    <cellStyle name="40% - Accent3 14 2 7" xfId="32480" xr:uid="{5B344881-A39D-41D9-9D2B-A5EA68D277CF}"/>
    <cellStyle name="40% - Accent3 14 2 7 2" xfId="32481" xr:uid="{94DD8F7A-D79E-4E11-BFB0-AB52C22B637B}"/>
    <cellStyle name="40% - Accent3 14 2 7 3" xfId="32482" xr:uid="{2D893D69-A872-4C70-9FBB-B78281F8C87A}"/>
    <cellStyle name="40% - Accent3 14 2 7 4" xfId="32483" xr:uid="{A4A8DDAD-FE75-4FD1-B0F7-451BF93B87FA}"/>
    <cellStyle name="40% - Accent3 14 2 7 5" xfId="32484" xr:uid="{7D20FA3C-AAC7-4139-8827-09BFD652E1C8}"/>
    <cellStyle name="40% - Accent3 14 2 8" xfId="32485" xr:uid="{2742C536-8B62-419C-B128-86E1E5FB23C7}"/>
    <cellStyle name="40% - Accent3 14 2 8 2" xfId="32486" xr:uid="{F67508B6-A637-44D1-8C83-A35DD6A39B40}"/>
    <cellStyle name="40% - Accent3 14 2 8 3" xfId="32487" xr:uid="{57E065FE-12C0-4CD0-B04A-3320B35D9B39}"/>
    <cellStyle name="40% - Accent3 14 2 8 4" xfId="32488" xr:uid="{E1C63002-8F5D-4EDA-893F-D4F5759B4930}"/>
    <cellStyle name="40% - Accent3 14 2 9" xfId="32489" xr:uid="{7A6594A8-EF6D-45D5-B90B-45631A5932BF}"/>
    <cellStyle name="40% - Accent3 14 2 9 2" xfId="32490" xr:uid="{2E161F71-29D5-48BC-AEB0-564BEB5B25C3}"/>
    <cellStyle name="40% - Accent3 14 2 9 3" xfId="32491" xr:uid="{3185CA50-045B-4721-B9EF-496C508ADAFD}"/>
    <cellStyle name="40% - Accent3 14 2 9 4" xfId="32492" xr:uid="{85A724FB-746C-47F8-A05B-7D8362EC31FC}"/>
    <cellStyle name="40% - Accent3 14 20" xfId="32493" xr:uid="{B49FDA04-EF9F-4AA4-A5AD-2DC93C6DA096}"/>
    <cellStyle name="40% - Accent3 14 20 2" xfId="32494" xr:uid="{B3344E19-7C5B-4ACB-96BB-A785B1BA2BBB}"/>
    <cellStyle name="40% - Accent3 14 21" xfId="32495" xr:uid="{AB323F4E-88BA-447D-BA50-E0F488F9A798}"/>
    <cellStyle name="40% - Accent3 14 22" xfId="32496" xr:uid="{944014E0-4BE6-4527-AF3D-405E01BB69EA}"/>
    <cellStyle name="40% - Accent3 14 23" xfId="32497" xr:uid="{5DD2D76A-F89D-4B27-88D3-A627B6BCC20B}"/>
    <cellStyle name="40% - Accent3 14 3" xfId="32498" xr:uid="{67D66677-FABD-4668-9859-BF03559D85F2}"/>
    <cellStyle name="40% - Accent3 14 3 2" xfId="32499" xr:uid="{6985FAD1-8C2F-40DC-8AEE-09026DAEED28}"/>
    <cellStyle name="40% - Accent3 14 3 2 2" xfId="32500" xr:uid="{C87F9296-DB62-4CBD-A6DD-A63F745B556E}"/>
    <cellStyle name="40% - Accent3 14 3 2 2 2" xfId="32501" xr:uid="{17638D64-2171-40B0-86DD-109043F89218}"/>
    <cellStyle name="40% - Accent3 14 3 2 2 3" xfId="32502" xr:uid="{D99E4DFE-E117-4310-BCC0-91E170E9C291}"/>
    <cellStyle name="40% - Accent3 14 3 2 2 4" xfId="32503" xr:uid="{C86AB199-0D94-45EF-92FF-0F7ABE7D355E}"/>
    <cellStyle name="40% - Accent3 14 3 2 2 5" xfId="32504" xr:uid="{A0226225-4355-4B6A-8F44-0AA285D488E7}"/>
    <cellStyle name="40% - Accent3 14 3 2 3" xfId="32505" xr:uid="{7E700A23-B3D6-4B4E-B1E9-9B5FA41A2AE8}"/>
    <cellStyle name="40% - Accent3 14 3 2 4" xfId="32506" xr:uid="{1D4FD35F-2C68-47D2-B5F0-508FF66783C2}"/>
    <cellStyle name="40% - Accent3 14 3 2 5" xfId="32507" xr:uid="{23A7AD79-1DE3-4CE3-8829-1528D9C15425}"/>
    <cellStyle name="40% - Accent3 14 3 2 6" xfId="32508" xr:uid="{F29C4F72-3DDE-4D24-A7CC-2B46D3B9521A}"/>
    <cellStyle name="40% - Accent3 14 3 3" xfId="32509" xr:uid="{A92AD77C-58CD-4A42-95B9-958A978E13CC}"/>
    <cellStyle name="40% - Accent3 14 3 3 2" xfId="32510" xr:uid="{0BDA941A-D258-45E8-BDE0-791CF17B70A2}"/>
    <cellStyle name="40% - Accent3 14 3 3 3" xfId="32511" xr:uid="{85BCF28C-5326-407E-B5C7-EB6C72E217C7}"/>
    <cellStyle name="40% - Accent3 14 3 3 4" xfId="32512" xr:uid="{C758FB82-E019-4AAD-BC18-F2AFCBAAD2D7}"/>
    <cellStyle name="40% - Accent3 14 3 3 5" xfId="32513" xr:uid="{7335F771-5104-4FBB-9EDC-4403B5A10D45}"/>
    <cellStyle name="40% - Accent3 14 3 4" xfId="32514" xr:uid="{27D9DF01-93F4-4676-8101-BAC3C041DDFB}"/>
    <cellStyle name="40% - Accent3 14 3 5" xfId="32515" xr:uid="{C87D5C60-100E-4F92-9CEB-95D98A2018CB}"/>
    <cellStyle name="40% - Accent3 14 3 6" xfId="32516" xr:uid="{FD14F5D5-6182-4AF2-8BCB-DC73A99CFBCB}"/>
    <cellStyle name="40% - Accent3 14 3 7" xfId="32517" xr:uid="{85A5E036-9545-448B-B271-B898B5CE9A02}"/>
    <cellStyle name="40% - Accent3 14 4" xfId="32518" xr:uid="{D12EEA29-55B2-4E17-874C-4A81036D504C}"/>
    <cellStyle name="40% - Accent3 14 4 2" xfId="32519" xr:uid="{49C1A02B-2338-4B0E-9FDE-0DD2113FE277}"/>
    <cellStyle name="40% - Accent3 14 4 2 2" xfId="32520" xr:uid="{5FEC7CA9-A3BB-40B7-8D74-DDA5C7A7D360}"/>
    <cellStyle name="40% - Accent3 14 4 2 2 2" xfId="32521" xr:uid="{94623914-D418-4529-B632-AC5569AF7049}"/>
    <cellStyle name="40% - Accent3 14 4 2 2 3" xfId="32522" xr:uid="{059BFE2A-8E2B-4B09-B6D6-EF1B81A6C143}"/>
    <cellStyle name="40% - Accent3 14 4 2 2 4" xfId="32523" xr:uid="{8E24C1CC-3EFE-4F4A-BFED-389F21AE508A}"/>
    <cellStyle name="40% - Accent3 14 4 2 2 5" xfId="32524" xr:uid="{B2AC161C-FC6C-4C66-AC3F-0BD31A2C99F6}"/>
    <cellStyle name="40% - Accent3 14 4 2 3" xfId="32525" xr:uid="{A52B46E3-0236-4A81-85D6-6998C0811A15}"/>
    <cellStyle name="40% - Accent3 14 4 2 4" xfId="32526" xr:uid="{19913FE9-279A-41C4-A6AB-1C285742AE97}"/>
    <cellStyle name="40% - Accent3 14 4 2 5" xfId="32527" xr:uid="{FF616A89-A73D-4F8C-94C5-94233CA28A92}"/>
    <cellStyle name="40% - Accent3 14 4 2 6" xfId="32528" xr:uid="{1B39D812-5180-4A5D-9242-F7AE0DF759DE}"/>
    <cellStyle name="40% - Accent3 14 4 3" xfId="32529" xr:uid="{47C17AAB-0F57-4307-92AD-41AD371F9451}"/>
    <cellStyle name="40% - Accent3 14 4 3 2" xfId="32530" xr:uid="{E1A437AB-64BC-40AD-82BE-EAC41C52DB64}"/>
    <cellStyle name="40% - Accent3 14 4 3 3" xfId="32531" xr:uid="{DA6C5A8C-8D65-4536-8B0A-DB20EFB0A89D}"/>
    <cellStyle name="40% - Accent3 14 4 3 4" xfId="32532" xr:uid="{F71959C6-58F6-48C1-B0E4-7D24E9A4C91F}"/>
    <cellStyle name="40% - Accent3 14 4 3 5" xfId="32533" xr:uid="{A6C850C3-39D7-4A82-BCBE-A07E8DE85FF8}"/>
    <cellStyle name="40% - Accent3 14 4 4" xfId="32534" xr:uid="{50D667FA-C59A-4934-9FC0-B4B46594A0D6}"/>
    <cellStyle name="40% - Accent3 14 4 5" xfId="32535" xr:uid="{B52C49D9-905F-4246-BC05-D740DBE675D4}"/>
    <cellStyle name="40% - Accent3 14 4 6" xfId="32536" xr:uid="{0FB500DF-F8B4-4012-92D6-169F6135B2DB}"/>
    <cellStyle name="40% - Accent3 14 4 7" xfId="32537" xr:uid="{96B49775-C998-4A07-AA72-E299308D8EC3}"/>
    <cellStyle name="40% - Accent3 14 5" xfId="32538" xr:uid="{93E867ED-365E-4F5B-A488-0DD50220C6B4}"/>
    <cellStyle name="40% - Accent3 14 5 2" xfId="32539" xr:uid="{9E58C1F5-752A-4B63-84FC-9A93CD181F7D}"/>
    <cellStyle name="40% - Accent3 14 5 2 2" xfId="32540" xr:uid="{1E9694FA-9E4F-49E8-8301-93B431410279}"/>
    <cellStyle name="40% - Accent3 14 5 2 3" xfId="32541" xr:uid="{6E64AC4E-AB26-4A9F-AF93-1BAAF8606E8C}"/>
    <cellStyle name="40% - Accent3 14 5 2 4" xfId="32542" xr:uid="{D0E1B587-7CA2-4C18-AA32-CB39E4352EF8}"/>
    <cellStyle name="40% - Accent3 14 5 2 5" xfId="32543" xr:uid="{807FEF70-99DF-4213-A995-0DEF928203E4}"/>
    <cellStyle name="40% - Accent3 14 5 3" xfId="32544" xr:uid="{1F3B62F8-09F6-4356-85A4-4E838FC76647}"/>
    <cellStyle name="40% - Accent3 14 5 4" xfId="32545" xr:uid="{8D5615CA-8C25-47B0-A16E-D96FD06DAF1C}"/>
    <cellStyle name="40% - Accent3 14 5 5" xfId="32546" xr:uid="{CF212D98-16C0-486F-9C35-B69710648E0C}"/>
    <cellStyle name="40% - Accent3 14 5 6" xfId="32547" xr:uid="{6C4EC554-215F-40F5-AA87-11B8D8D2EF5C}"/>
    <cellStyle name="40% - Accent3 14 6" xfId="32548" xr:uid="{9EEB3795-3960-4C22-BB13-171B84A707CC}"/>
    <cellStyle name="40% - Accent3 14 6 2" xfId="32549" xr:uid="{B7EBC169-1050-4620-8F54-45250ACC46FD}"/>
    <cellStyle name="40% - Accent3 14 6 2 2" xfId="32550" xr:uid="{484E94AD-BB37-4612-B698-29B0C7B03F32}"/>
    <cellStyle name="40% - Accent3 14 6 2 3" xfId="32551" xr:uid="{8B8C5D8F-F076-48BB-942A-3E5BF527273E}"/>
    <cellStyle name="40% - Accent3 14 6 2 4" xfId="32552" xr:uid="{6A7C5B6C-86BE-43FC-A348-4EC01614A132}"/>
    <cellStyle name="40% - Accent3 14 6 2 5" xfId="32553" xr:uid="{474D4D98-DC25-4002-8C76-0EB5F7DDABFB}"/>
    <cellStyle name="40% - Accent3 14 6 3" xfId="32554" xr:uid="{4B86F050-992F-407C-BDB6-4534D1344182}"/>
    <cellStyle name="40% - Accent3 14 6 4" xfId="32555" xr:uid="{057D9756-B4AE-413E-9A56-9ECF4E9557D8}"/>
    <cellStyle name="40% - Accent3 14 6 5" xfId="32556" xr:uid="{A310113B-59BC-4E8B-83EE-0B7E60C67790}"/>
    <cellStyle name="40% - Accent3 14 6 6" xfId="32557" xr:uid="{677B1BA4-9C7B-4EC1-A663-1D5BFD7647DE}"/>
    <cellStyle name="40% - Accent3 14 7" xfId="32558" xr:uid="{ED4B1DCF-BA39-4BC3-8C45-B7C93B75BA84}"/>
    <cellStyle name="40% - Accent3 14 7 2" xfId="32559" xr:uid="{A10F5849-4D23-4B97-9AC9-3C89983B70DA}"/>
    <cellStyle name="40% - Accent3 14 7 2 2" xfId="32560" xr:uid="{51649DEF-4D8D-4E92-B496-D39F3E30F853}"/>
    <cellStyle name="40% - Accent3 14 7 2 3" xfId="32561" xr:uid="{7D091100-E774-487D-952B-9A54F343C2BB}"/>
    <cellStyle name="40% - Accent3 14 7 2 4" xfId="32562" xr:uid="{C0649295-FE78-40FD-897B-AF08CC26D002}"/>
    <cellStyle name="40% - Accent3 14 7 2 5" xfId="32563" xr:uid="{BE0962C6-BCD9-454B-8BBE-EDFF9F3B05D9}"/>
    <cellStyle name="40% - Accent3 14 7 3" xfId="32564" xr:uid="{B33AB15E-4230-4C63-8469-562E509350DB}"/>
    <cellStyle name="40% - Accent3 14 7 4" xfId="32565" xr:uid="{147747FE-F3B3-4258-BFD2-EC0999235F90}"/>
    <cellStyle name="40% - Accent3 14 7 5" xfId="32566" xr:uid="{2112FACE-B583-49F5-86E1-76A400023354}"/>
    <cellStyle name="40% - Accent3 14 7 6" xfId="32567" xr:uid="{65957581-7666-4BFE-B584-432E883C573E}"/>
    <cellStyle name="40% - Accent3 14 8" xfId="32568" xr:uid="{6E4EB70B-2AA2-4E53-9689-52022001F46D}"/>
    <cellStyle name="40% - Accent3 14 8 2" xfId="32569" xr:uid="{77EB6737-6A6E-48AE-BC08-F621B419F032}"/>
    <cellStyle name="40% - Accent3 14 8 2 2" xfId="32570" xr:uid="{C3CD2D29-E1AB-423B-A5DA-72A5DD1B0BFF}"/>
    <cellStyle name="40% - Accent3 14 8 2 3" xfId="32571" xr:uid="{27C233B2-296D-41E9-BBD3-4668086448A3}"/>
    <cellStyle name="40% - Accent3 14 8 2 4" xfId="32572" xr:uid="{0314026F-E2B9-44EB-8CE9-D6B539711C54}"/>
    <cellStyle name="40% - Accent3 14 8 2 5" xfId="32573" xr:uid="{632C83C7-C256-403F-B461-9C38DAE1CE71}"/>
    <cellStyle name="40% - Accent3 14 8 3" xfId="32574" xr:uid="{D93D3230-0D54-4A47-A9F8-5B763AA9F18D}"/>
    <cellStyle name="40% - Accent3 14 8 4" xfId="32575" xr:uid="{27846409-94DD-417E-9E0A-71108DBCA376}"/>
    <cellStyle name="40% - Accent3 14 8 5" xfId="32576" xr:uid="{9057C7E6-D833-4143-8A8E-524AA97287E0}"/>
    <cellStyle name="40% - Accent3 14 8 6" xfId="32577" xr:uid="{E88CD128-5B09-4C37-AD6D-E7CA9CF53606}"/>
    <cellStyle name="40% - Accent3 14 9" xfId="32578" xr:uid="{36AA2D57-1F1A-4D9D-84FB-5A5E4D8467E3}"/>
    <cellStyle name="40% - Accent3 14 9 2" xfId="32579" xr:uid="{95194F66-BC55-4959-AB09-028BD68CD26D}"/>
    <cellStyle name="40% - Accent3 14 9 2 2" xfId="32580" xr:uid="{56D66AA0-8DF0-4976-9357-03D665EF70DD}"/>
    <cellStyle name="40% - Accent3 14 9 2 3" xfId="32581" xr:uid="{434EF002-3C84-4FB6-A489-F80ACD93B7BB}"/>
    <cellStyle name="40% - Accent3 14 9 2 4" xfId="32582" xr:uid="{BEEFD593-4A5F-4070-B743-EBAA2BFB9401}"/>
    <cellStyle name="40% - Accent3 14 9 2 5" xfId="32583" xr:uid="{21708A53-A09A-4A84-BAE4-4E4C6E8E81BB}"/>
    <cellStyle name="40% - Accent3 14 9 3" xfId="32584" xr:uid="{471247CA-8666-48F4-B020-BFDCBC5DCC45}"/>
    <cellStyle name="40% - Accent3 14 9 4" xfId="32585" xr:uid="{9130489E-5801-4F96-80AF-DDDC0DB1140B}"/>
    <cellStyle name="40% - Accent3 14 9 5" xfId="32586" xr:uid="{2A6A13C9-08E3-4534-808F-3B469FE5E902}"/>
    <cellStyle name="40% - Accent3 14 9 6" xfId="32587" xr:uid="{A3CDDB4A-44FD-4238-9025-61535A0AFF3F}"/>
    <cellStyle name="40% - Accent3 15" xfId="32588" xr:uid="{7B746DD2-B4F1-4BE5-A865-28E795C35C20}"/>
    <cellStyle name="40% - Accent3 15 10" xfId="32589" xr:uid="{F793C98B-DDF5-4269-BB9B-F18757F34363}"/>
    <cellStyle name="40% - Accent3 15 10 2" xfId="32590" xr:uid="{B8529A28-ECA5-4634-8CA4-3E5A0664FE59}"/>
    <cellStyle name="40% - Accent3 15 10 2 2" xfId="32591" xr:uid="{9D328E1D-196D-4335-8F6C-27C75A16A2FE}"/>
    <cellStyle name="40% - Accent3 15 10 2 3" xfId="32592" xr:uid="{2FEC6219-39BB-4A89-BF5B-3185D0985859}"/>
    <cellStyle name="40% - Accent3 15 10 2 4" xfId="32593" xr:uid="{C5609EE1-D919-4D94-85CE-50D22A07748D}"/>
    <cellStyle name="40% - Accent3 15 10 2 5" xfId="32594" xr:uid="{66CDD3FA-7A16-4B65-B976-5B6F4834E84A}"/>
    <cellStyle name="40% - Accent3 15 10 3" xfId="32595" xr:uid="{016E989B-3552-4C55-96D8-FBD80D34FF2F}"/>
    <cellStyle name="40% - Accent3 15 10 4" xfId="32596" xr:uid="{CF13239F-A8EA-46F8-ACAF-20E884488672}"/>
    <cellStyle name="40% - Accent3 15 10 5" xfId="32597" xr:uid="{6F12AC0C-B07F-4A49-95E0-BE4A55B972F3}"/>
    <cellStyle name="40% - Accent3 15 10 6" xfId="32598" xr:uid="{772E9FCE-B247-4D99-B688-E7B461212587}"/>
    <cellStyle name="40% - Accent3 15 11" xfId="32599" xr:uid="{72794364-C0BA-4990-AC9B-81D3FF882D37}"/>
    <cellStyle name="40% - Accent3 15 11 2" xfId="32600" xr:uid="{6492465E-B266-4AD9-BE39-E962B1CDADF4}"/>
    <cellStyle name="40% - Accent3 15 11 3" xfId="32601" xr:uid="{272F0F9A-09B8-4D08-A699-AFD5A6EEFC70}"/>
    <cellStyle name="40% - Accent3 15 11 4" xfId="32602" xr:uid="{F1481FBD-2010-42B4-9CA1-D9365B01C968}"/>
    <cellStyle name="40% - Accent3 15 11 5" xfId="32603" xr:uid="{78204A16-285B-4003-8493-4CE2023F05D1}"/>
    <cellStyle name="40% - Accent3 15 12" xfId="32604" xr:uid="{72E1C1E1-3B9F-41DC-95F9-ADFA94DEE507}"/>
    <cellStyle name="40% - Accent3 15 12 2" xfId="32605" xr:uid="{A4EEAA8E-8CFF-4B0A-B41D-2B14BF362411}"/>
    <cellStyle name="40% - Accent3 15 12 3" xfId="32606" xr:uid="{689FF158-87AD-4CA0-B2EA-2E8306BBD26E}"/>
    <cellStyle name="40% - Accent3 15 12 4" xfId="32607" xr:uid="{D6CA5317-CB26-4C82-8CD8-9F9FD082DBFE}"/>
    <cellStyle name="40% - Accent3 15 12 5" xfId="32608" xr:uid="{0DFC07A4-6A5A-4B5B-B6BB-1D97C113E666}"/>
    <cellStyle name="40% - Accent3 15 13" xfId="32609" xr:uid="{343929AA-A411-4185-B7B2-D08B61BE8DB5}"/>
    <cellStyle name="40% - Accent3 15 13 2" xfId="32610" xr:uid="{E407A059-316C-45FE-B4E8-9E8EFD5DCBE0}"/>
    <cellStyle name="40% - Accent3 15 13 3" xfId="32611" xr:uid="{4BB1F0C2-17AD-4465-9B0B-074415C8A8C9}"/>
    <cellStyle name="40% - Accent3 15 13 4" xfId="32612" xr:uid="{D90A1E50-6BE6-406A-8F71-DFDA2553629D}"/>
    <cellStyle name="40% - Accent3 15 13 5" xfId="32613" xr:uid="{D0FEAEA5-5176-4030-A255-F626C777CE2C}"/>
    <cellStyle name="40% - Accent3 15 14" xfId="32614" xr:uid="{3E571AA3-808E-4559-9073-6B153D095038}"/>
    <cellStyle name="40% - Accent3 15 14 2" xfId="32615" xr:uid="{1EE2B52B-1803-495C-B7A1-45777F83FB30}"/>
    <cellStyle name="40% - Accent3 15 14 3" xfId="32616" xr:uid="{BE5E5904-FA03-4723-A189-6776288DD16E}"/>
    <cellStyle name="40% - Accent3 15 14 4" xfId="32617" xr:uid="{B016EFA2-6922-4007-88A0-AEBB9E6B4198}"/>
    <cellStyle name="40% - Accent3 15 15" xfId="32618" xr:uid="{9348E311-2B34-4D1E-BF54-5E8505454ABF}"/>
    <cellStyle name="40% - Accent3 15 15 2" xfId="32619" xr:uid="{FD9EF9ED-1412-4F5C-8483-94117B53FD74}"/>
    <cellStyle name="40% - Accent3 15 15 3" xfId="32620" xr:uid="{D7B0BE06-AE93-46BA-A19D-A1293CE1698A}"/>
    <cellStyle name="40% - Accent3 15 15 4" xfId="32621" xr:uid="{0E9F57B8-F81E-4C72-AA8B-C5B54F4644CC}"/>
    <cellStyle name="40% - Accent3 15 16" xfId="32622" xr:uid="{5049B49A-884F-4F0E-AFE9-7694CFCCF78A}"/>
    <cellStyle name="40% - Accent3 15 16 2" xfId="32623" xr:uid="{2FDA178E-CC48-4DD1-898D-7327571FFFBB}"/>
    <cellStyle name="40% - Accent3 15 16 3" xfId="32624" xr:uid="{BD567C96-FCCE-4F2E-9089-8DAF580F75C7}"/>
    <cellStyle name="40% - Accent3 15 16 4" xfId="32625" xr:uid="{8602ADD6-78D1-43DA-ABF0-76BBDE8BB08A}"/>
    <cellStyle name="40% - Accent3 15 17" xfId="32626" xr:uid="{EB0BE01D-7234-483F-A455-9F0158698027}"/>
    <cellStyle name="40% - Accent3 15 17 2" xfId="32627" xr:uid="{DBDDCD33-AAFB-4C6F-9F4F-A65D0EAA7809}"/>
    <cellStyle name="40% - Accent3 15 17 3" xfId="32628" xr:uid="{2EF51FEF-958E-4209-9B2B-86C1DFCB9BD8}"/>
    <cellStyle name="40% - Accent3 15 18" xfId="32629" xr:uid="{87740614-2FB5-4C7E-940F-9068513932FC}"/>
    <cellStyle name="40% - Accent3 15 18 2" xfId="32630" xr:uid="{10F42ADD-73E5-4231-8DF8-7F56467D1FE3}"/>
    <cellStyle name="40% - Accent3 15 18 3" xfId="32631" xr:uid="{E134C3B1-B217-4EDA-9BA2-3137282FA7C6}"/>
    <cellStyle name="40% - Accent3 15 19" xfId="32632" xr:uid="{3EB0BC1D-7800-416C-9C5F-F8419BB162A7}"/>
    <cellStyle name="40% - Accent3 15 19 2" xfId="32633" xr:uid="{9F267DDC-8AC1-4D25-A91F-81A3F9BA08AA}"/>
    <cellStyle name="40% - Accent3 15 2" xfId="32634" xr:uid="{55E02C11-3A56-4638-AF7A-DD6D43EE2797}"/>
    <cellStyle name="40% - Accent3 15 2 10" xfId="32635" xr:uid="{4E48CDD6-03FE-40E7-9923-6AA4DF916F13}"/>
    <cellStyle name="40% - Accent3 15 2 10 2" xfId="32636" xr:uid="{F5363382-5C66-4692-B973-3EC8CEBCEDC3}"/>
    <cellStyle name="40% - Accent3 15 2 10 3" xfId="32637" xr:uid="{B27CC076-7FE8-4082-A4A9-DDAC4D1D8FF4}"/>
    <cellStyle name="40% - Accent3 15 2 10 4" xfId="32638" xr:uid="{51E9BC9F-14CB-4D5F-9C90-32ADE1B1BD64}"/>
    <cellStyle name="40% - Accent3 15 2 11" xfId="32639" xr:uid="{4A7280EE-8C03-4C64-9504-1418FB147A7E}"/>
    <cellStyle name="40% - Accent3 15 2 11 2" xfId="32640" xr:uid="{316AD9C3-2E81-471D-B00A-A579DB67EA4D}"/>
    <cellStyle name="40% - Accent3 15 2 11 3" xfId="32641" xr:uid="{D61ADD92-AA69-45D7-BA5A-5867078D778B}"/>
    <cellStyle name="40% - Accent3 15 2 12" xfId="32642" xr:uid="{C11727BB-02B0-4FFC-9F9C-865DAAE2D93E}"/>
    <cellStyle name="40% - Accent3 15 2 12 2" xfId="32643" xr:uid="{3F14A6D3-364A-4CD7-BFA6-50E3FF82AFF0}"/>
    <cellStyle name="40% - Accent3 15 2 12 3" xfId="32644" xr:uid="{3CE12576-7FEF-4EA7-8022-EB9D2F9EF1B4}"/>
    <cellStyle name="40% - Accent3 15 2 13" xfId="32645" xr:uid="{FB9E654C-E197-4925-8A28-45C7F39C95BD}"/>
    <cellStyle name="40% - Accent3 15 2 13 2" xfId="32646" xr:uid="{BB50339E-CE5C-4765-823E-687EC415A8DA}"/>
    <cellStyle name="40% - Accent3 15 2 14" xfId="32647" xr:uid="{7181ECA7-332E-4505-B1F4-F2C355668D9A}"/>
    <cellStyle name="40% - Accent3 15 2 14 2" xfId="32648" xr:uid="{782952EA-15FF-4CBF-9D31-A55B56795B2F}"/>
    <cellStyle name="40% - Accent3 15 2 15" xfId="32649" xr:uid="{2BDF2692-4F52-42EA-86F4-537E9C1A06F1}"/>
    <cellStyle name="40% - Accent3 15 2 16" xfId="32650" xr:uid="{A7BF3901-AFEC-4259-8307-A132CD0DA05F}"/>
    <cellStyle name="40% - Accent3 15 2 17" xfId="32651" xr:uid="{8B994995-FB6C-4169-9EC3-7D4D5D190501}"/>
    <cellStyle name="40% - Accent3 15 2 2" xfId="32652" xr:uid="{849C3B1C-9F90-4590-AC15-5EE3E186061F}"/>
    <cellStyle name="40% - Accent3 15 2 2 2" xfId="32653" xr:uid="{C416D3E4-8B7C-43F0-8024-852898E92163}"/>
    <cellStyle name="40% - Accent3 15 2 2 2 2" xfId="32654" xr:uid="{1F9A322D-8377-41B6-BA0E-576FADD57CA5}"/>
    <cellStyle name="40% - Accent3 15 2 2 2 2 2" xfId="32655" xr:uid="{7E59DCDD-6800-4AFB-871E-34B03BFCC60D}"/>
    <cellStyle name="40% - Accent3 15 2 2 2 2 3" xfId="32656" xr:uid="{840D1759-FEA1-45D2-9F9F-031940D400B0}"/>
    <cellStyle name="40% - Accent3 15 2 2 2 2 4" xfId="32657" xr:uid="{A7FA0FA2-9C5F-4078-B8CA-E170D513C3E4}"/>
    <cellStyle name="40% - Accent3 15 2 2 2 2 5" xfId="32658" xr:uid="{52486C9E-846A-427A-A747-425FE54CB181}"/>
    <cellStyle name="40% - Accent3 15 2 2 2 3" xfId="32659" xr:uid="{9E32CE91-3A4E-4EC9-A636-449FCA9673E0}"/>
    <cellStyle name="40% - Accent3 15 2 2 2 4" xfId="32660" xr:uid="{770EFA1C-1703-4C06-93B8-C0B24832E2ED}"/>
    <cellStyle name="40% - Accent3 15 2 2 2 5" xfId="32661" xr:uid="{C8BCB411-44FC-4A0E-B10C-0A362FF50548}"/>
    <cellStyle name="40% - Accent3 15 2 2 2 6" xfId="32662" xr:uid="{DBD27B8F-B692-42C7-940F-45A41CDF43B0}"/>
    <cellStyle name="40% - Accent3 15 2 2 3" xfId="32663" xr:uid="{E9775250-FB4B-4A76-A124-6E4B5FEC704B}"/>
    <cellStyle name="40% - Accent3 15 2 2 3 2" xfId="32664" xr:uid="{6C220799-7F30-468D-ADF6-B9C862C8AB61}"/>
    <cellStyle name="40% - Accent3 15 2 2 3 3" xfId="32665" xr:uid="{B72BA1DC-D965-40F6-B6F7-3BC032FE6F46}"/>
    <cellStyle name="40% - Accent3 15 2 2 3 4" xfId="32666" xr:uid="{9850C2E2-3153-42D0-A6B7-F1DA95888484}"/>
    <cellStyle name="40% - Accent3 15 2 2 3 5" xfId="32667" xr:uid="{B353B899-7DC2-452C-B40D-57E18320728E}"/>
    <cellStyle name="40% - Accent3 15 2 2 4" xfId="32668" xr:uid="{36FC71EC-839C-48C1-A9C5-5FA3C92E05F5}"/>
    <cellStyle name="40% - Accent3 15 2 2 5" xfId="32669" xr:uid="{035AAD9E-378B-44DE-AA17-BB1C1F1009D8}"/>
    <cellStyle name="40% - Accent3 15 2 2 6" xfId="32670" xr:uid="{E97D7587-B0F5-4E21-96C4-FEB167C25B45}"/>
    <cellStyle name="40% - Accent3 15 2 2 7" xfId="32671" xr:uid="{81C0EDEA-7061-4F47-97E1-8985CED7711C}"/>
    <cellStyle name="40% - Accent3 15 2 3" xfId="32672" xr:uid="{F62C5528-3A79-4719-BEBF-F2F426BF1373}"/>
    <cellStyle name="40% - Accent3 15 2 3 2" xfId="32673" xr:uid="{52748693-2511-46FA-8B84-34D141CA1E67}"/>
    <cellStyle name="40% - Accent3 15 2 3 2 2" xfId="32674" xr:uid="{74B66236-9BC8-4550-BB9C-36D5B479E625}"/>
    <cellStyle name="40% - Accent3 15 2 3 2 2 2" xfId="32675" xr:uid="{63293E91-DFC9-4E5F-85FE-7023C7ED37F1}"/>
    <cellStyle name="40% - Accent3 15 2 3 2 2 3" xfId="32676" xr:uid="{D6D369BB-5D95-4D7C-AEE9-C0BC9EF28220}"/>
    <cellStyle name="40% - Accent3 15 2 3 2 2 4" xfId="32677" xr:uid="{6CFB3DF9-A7D9-4E07-B35A-C75CCA57FC49}"/>
    <cellStyle name="40% - Accent3 15 2 3 2 2 5" xfId="32678" xr:uid="{53B4513F-2A45-410F-A0B9-6A0E879BE815}"/>
    <cellStyle name="40% - Accent3 15 2 3 2 3" xfId="32679" xr:uid="{695F7087-E8DF-4B87-B82C-24EBDF3B8A0C}"/>
    <cellStyle name="40% - Accent3 15 2 3 2 4" xfId="32680" xr:uid="{6FBE6903-2B85-43E9-A1FF-ECAF3C3D2F9F}"/>
    <cellStyle name="40% - Accent3 15 2 3 2 5" xfId="32681" xr:uid="{ACD2F293-E657-48AE-A2A4-A8129A2F6CC2}"/>
    <cellStyle name="40% - Accent3 15 2 3 2 6" xfId="32682" xr:uid="{0967C4CB-9097-4D89-81B1-D22BC2514719}"/>
    <cellStyle name="40% - Accent3 15 2 3 3" xfId="32683" xr:uid="{B65F6276-7890-41E9-8E7F-C451C970E847}"/>
    <cellStyle name="40% - Accent3 15 2 3 3 2" xfId="32684" xr:uid="{7A404288-7EE2-4804-9F2A-B3F9B804BC5C}"/>
    <cellStyle name="40% - Accent3 15 2 3 3 3" xfId="32685" xr:uid="{D799BE19-D6A3-4727-9CDE-F60C9529E07C}"/>
    <cellStyle name="40% - Accent3 15 2 3 3 4" xfId="32686" xr:uid="{60542943-2D42-44AE-886A-A135F68CC5A8}"/>
    <cellStyle name="40% - Accent3 15 2 3 3 5" xfId="32687" xr:uid="{C69DA81D-4435-4F60-B509-DE571D7BE7B3}"/>
    <cellStyle name="40% - Accent3 15 2 3 4" xfId="32688" xr:uid="{FB85DB93-1F11-4FAB-83A5-0796F136C68E}"/>
    <cellStyle name="40% - Accent3 15 2 3 5" xfId="32689" xr:uid="{FAA4572C-4327-4A2C-8081-F86F48E6A624}"/>
    <cellStyle name="40% - Accent3 15 2 3 6" xfId="32690" xr:uid="{A6A1FC0E-2D69-4FD6-97AD-4EAA00E6DDCC}"/>
    <cellStyle name="40% - Accent3 15 2 3 7" xfId="32691" xr:uid="{28D450D1-BC42-4538-8497-C49CCB939B3C}"/>
    <cellStyle name="40% - Accent3 15 2 4" xfId="32692" xr:uid="{4C41FC6A-3C96-445B-9E20-B9DC479A69F9}"/>
    <cellStyle name="40% - Accent3 15 2 4 2" xfId="32693" xr:uid="{4531F996-49F0-48A5-AC91-5872677737AF}"/>
    <cellStyle name="40% - Accent3 15 2 4 2 2" xfId="32694" xr:uid="{D070CC13-86E2-4487-BF9F-B09C6FBC4E3D}"/>
    <cellStyle name="40% - Accent3 15 2 4 2 3" xfId="32695" xr:uid="{C9A65575-5635-4787-B813-CC81424724F5}"/>
    <cellStyle name="40% - Accent3 15 2 4 2 4" xfId="32696" xr:uid="{758EBBEE-0823-448B-9EE5-24CC3A0BC258}"/>
    <cellStyle name="40% - Accent3 15 2 4 2 5" xfId="32697" xr:uid="{5C39214A-92FB-47B8-BEB4-94AFB6C46EAA}"/>
    <cellStyle name="40% - Accent3 15 2 4 3" xfId="32698" xr:uid="{92F4ABFA-E56B-472C-B3DB-85F8D37584B4}"/>
    <cellStyle name="40% - Accent3 15 2 4 4" xfId="32699" xr:uid="{9334CADF-E92B-4277-8B01-752968C454CF}"/>
    <cellStyle name="40% - Accent3 15 2 4 5" xfId="32700" xr:uid="{31F1EA2C-ECB4-4D2C-819F-4A8E75C5BA80}"/>
    <cellStyle name="40% - Accent3 15 2 4 6" xfId="32701" xr:uid="{B2AECC20-E391-45BF-B2F6-307EB0C04396}"/>
    <cellStyle name="40% - Accent3 15 2 5" xfId="32702" xr:uid="{A4320351-D10C-471F-B469-D7D18985C36A}"/>
    <cellStyle name="40% - Accent3 15 2 5 2" xfId="32703" xr:uid="{4DFE12EC-6068-47A0-AF6A-32CFFA7A768F}"/>
    <cellStyle name="40% - Accent3 15 2 5 3" xfId="32704" xr:uid="{1660588A-50D5-4E74-8EE1-2E7756A2C48A}"/>
    <cellStyle name="40% - Accent3 15 2 5 4" xfId="32705" xr:uid="{7CCCBB50-7DCE-496D-96E1-B684B8F1E324}"/>
    <cellStyle name="40% - Accent3 15 2 5 5" xfId="32706" xr:uid="{692DEA60-FFE5-48ED-9B54-01A0E1B5D8CD}"/>
    <cellStyle name="40% - Accent3 15 2 6" xfId="32707" xr:uid="{A651F7A5-EC19-413A-8B2C-C3AA3E44D5A6}"/>
    <cellStyle name="40% - Accent3 15 2 6 2" xfId="32708" xr:uid="{40C0CBA3-A529-441D-9B72-52D1AC1759A7}"/>
    <cellStyle name="40% - Accent3 15 2 6 3" xfId="32709" xr:uid="{502B51F5-3A75-4F5E-B9B4-89C6585EF572}"/>
    <cellStyle name="40% - Accent3 15 2 6 4" xfId="32710" xr:uid="{3C710E7C-B35F-4ACF-8D92-C9E7C20B67AD}"/>
    <cellStyle name="40% - Accent3 15 2 6 5" xfId="32711" xr:uid="{2BC56A43-21D4-4B01-BA8A-149F8A921B9D}"/>
    <cellStyle name="40% - Accent3 15 2 7" xfId="32712" xr:uid="{35132224-3C64-4851-A1F4-764E34DD93AC}"/>
    <cellStyle name="40% - Accent3 15 2 7 2" xfId="32713" xr:uid="{70379035-6B80-483A-956F-91DE7C8D6352}"/>
    <cellStyle name="40% - Accent3 15 2 7 3" xfId="32714" xr:uid="{AFED4BB3-4EA7-4B00-B51D-0D45647CAC51}"/>
    <cellStyle name="40% - Accent3 15 2 7 4" xfId="32715" xr:uid="{35450A39-007A-43CD-AE6D-4DBEA1B74B3F}"/>
    <cellStyle name="40% - Accent3 15 2 7 5" xfId="32716" xr:uid="{BC12DFF7-EDF9-439C-ADD6-CBA425ACC6F2}"/>
    <cellStyle name="40% - Accent3 15 2 8" xfId="32717" xr:uid="{E3495EF0-777A-484A-979B-153063EC712E}"/>
    <cellStyle name="40% - Accent3 15 2 8 2" xfId="32718" xr:uid="{689006AD-52AD-448B-B2AE-9D97789AD4A8}"/>
    <cellStyle name="40% - Accent3 15 2 8 3" xfId="32719" xr:uid="{4A7CD77D-E225-4954-97C5-9976BB006567}"/>
    <cellStyle name="40% - Accent3 15 2 8 4" xfId="32720" xr:uid="{B86B06FE-9B9B-41EC-958E-43B3FE3580F2}"/>
    <cellStyle name="40% - Accent3 15 2 9" xfId="32721" xr:uid="{62605606-BA46-4B4D-9B01-1829D9ACB993}"/>
    <cellStyle name="40% - Accent3 15 2 9 2" xfId="32722" xr:uid="{C3342FCE-7F23-407C-8725-96073421CB7A}"/>
    <cellStyle name="40% - Accent3 15 2 9 3" xfId="32723" xr:uid="{CC9DA26C-1046-4C2D-B178-B677DF9F08B7}"/>
    <cellStyle name="40% - Accent3 15 2 9 4" xfId="32724" xr:uid="{A7B3B2F7-FAFB-48DB-B264-7C724583A120}"/>
    <cellStyle name="40% - Accent3 15 20" xfId="32725" xr:uid="{B4ACFAF2-EF7D-4606-90F8-764BD1F72295}"/>
    <cellStyle name="40% - Accent3 15 20 2" xfId="32726" xr:uid="{DDD1B3C8-2987-43E1-AF85-C95F10CACC58}"/>
    <cellStyle name="40% - Accent3 15 21" xfId="32727" xr:uid="{4AC25E9D-C9C7-4D44-B3C9-6D94A7656C09}"/>
    <cellStyle name="40% - Accent3 15 22" xfId="32728" xr:uid="{84C8D008-256D-47C6-AEE1-D17C55227407}"/>
    <cellStyle name="40% - Accent3 15 23" xfId="32729" xr:uid="{EB063570-B9A2-4466-B8D9-6C7DBEBF053D}"/>
    <cellStyle name="40% - Accent3 15 3" xfId="32730" xr:uid="{6A50CE12-9A82-43D3-AD2F-4685C3405937}"/>
    <cellStyle name="40% - Accent3 15 3 2" xfId="32731" xr:uid="{4107F49A-A3F6-4C70-9B95-23BF2989D64B}"/>
    <cellStyle name="40% - Accent3 15 3 2 2" xfId="32732" xr:uid="{E294C595-F9C6-46E7-984C-C557022AF287}"/>
    <cellStyle name="40% - Accent3 15 3 2 2 2" xfId="32733" xr:uid="{9872D503-A41C-4142-8F5E-DC9019564F85}"/>
    <cellStyle name="40% - Accent3 15 3 2 2 3" xfId="32734" xr:uid="{46B2B165-34E2-4407-9552-3A8C45862463}"/>
    <cellStyle name="40% - Accent3 15 3 2 2 4" xfId="32735" xr:uid="{F4A06F90-E9DE-4D92-88CA-320BDED545B4}"/>
    <cellStyle name="40% - Accent3 15 3 2 2 5" xfId="32736" xr:uid="{791A013C-1482-42BA-86B0-5F4221B57C55}"/>
    <cellStyle name="40% - Accent3 15 3 2 3" xfId="32737" xr:uid="{82B7DF9C-BC1D-4F04-BB63-84B638DAC7B3}"/>
    <cellStyle name="40% - Accent3 15 3 2 4" xfId="32738" xr:uid="{2AA17C87-D9D5-41D5-9189-C4C52FE4D17C}"/>
    <cellStyle name="40% - Accent3 15 3 2 5" xfId="32739" xr:uid="{42BEBD6D-99E1-4B4D-A1BC-BFB879E8011F}"/>
    <cellStyle name="40% - Accent3 15 3 2 6" xfId="32740" xr:uid="{3D1EAB10-F549-478B-A1FF-64DBB24099B8}"/>
    <cellStyle name="40% - Accent3 15 3 3" xfId="32741" xr:uid="{CBDD1A5A-7838-4B24-B4EC-EBEFCAEF07AC}"/>
    <cellStyle name="40% - Accent3 15 3 3 2" xfId="32742" xr:uid="{486EF25A-0E06-4493-82B3-91EF11B96234}"/>
    <cellStyle name="40% - Accent3 15 3 3 3" xfId="32743" xr:uid="{770FC4BF-987C-4209-8B9A-7A10D79B24B4}"/>
    <cellStyle name="40% - Accent3 15 3 3 4" xfId="32744" xr:uid="{8A5DC208-655A-4D15-A853-BBF544F27C62}"/>
    <cellStyle name="40% - Accent3 15 3 3 5" xfId="32745" xr:uid="{E9369461-5640-4252-9361-416390A40DA6}"/>
    <cellStyle name="40% - Accent3 15 3 4" xfId="32746" xr:uid="{56EC3BC0-1BF6-4391-8446-72D98C61C310}"/>
    <cellStyle name="40% - Accent3 15 3 5" xfId="32747" xr:uid="{AA928CD1-270D-4A4B-9CC0-705B8334A5E8}"/>
    <cellStyle name="40% - Accent3 15 3 6" xfId="32748" xr:uid="{3C1A378D-0A9A-4754-AB0A-C24472D6D681}"/>
    <cellStyle name="40% - Accent3 15 3 7" xfId="32749" xr:uid="{9A50BA82-59F4-4BA8-9A68-71ECF3101783}"/>
    <cellStyle name="40% - Accent3 15 4" xfId="32750" xr:uid="{FC99881F-43C2-4645-A788-DE4A5BA279F4}"/>
    <cellStyle name="40% - Accent3 15 4 2" xfId="32751" xr:uid="{F77FF9A0-AA6B-41D8-A3DD-B5C0D391D308}"/>
    <cellStyle name="40% - Accent3 15 4 2 2" xfId="32752" xr:uid="{FAAA4385-2F02-4AE0-9002-AE7AFD50CF79}"/>
    <cellStyle name="40% - Accent3 15 4 2 2 2" xfId="32753" xr:uid="{8750E790-2D8D-4974-8E05-67228F719DF9}"/>
    <cellStyle name="40% - Accent3 15 4 2 2 3" xfId="32754" xr:uid="{66805D8A-3BE9-4A25-A689-964F6FA882B9}"/>
    <cellStyle name="40% - Accent3 15 4 2 2 4" xfId="32755" xr:uid="{FEEC5CA9-49A2-49AC-977D-EFDD543D9CEA}"/>
    <cellStyle name="40% - Accent3 15 4 2 2 5" xfId="32756" xr:uid="{FFFB867B-E665-4F6E-833B-99347DFBC9A0}"/>
    <cellStyle name="40% - Accent3 15 4 2 3" xfId="32757" xr:uid="{629167C2-F82A-4ACC-9A08-5F8BC5474CDC}"/>
    <cellStyle name="40% - Accent3 15 4 2 4" xfId="32758" xr:uid="{5A5ACF82-2A33-46C3-A78D-6A8318A8F827}"/>
    <cellStyle name="40% - Accent3 15 4 2 5" xfId="32759" xr:uid="{0C9C7932-A374-4C2F-8963-DA2996618FBF}"/>
    <cellStyle name="40% - Accent3 15 4 2 6" xfId="32760" xr:uid="{789AA98C-A981-468C-8329-0D9C38C6DE62}"/>
    <cellStyle name="40% - Accent3 15 4 3" xfId="32761" xr:uid="{0DD2255A-0DE7-448A-B1B8-D69A57F9175C}"/>
    <cellStyle name="40% - Accent3 15 4 3 2" xfId="32762" xr:uid="{F22A700A-802B-4EB0-BF2D-A03A8EB3DC17}"/>
    <cellStyle name="40% - Accent3 15 4 3 3" xfId="32763" xr:uid="{C6B50ED4-F810-46FC-A75A-F717A60140D6}"/>
    <cellStyle name="40% - Accent3 15 4 3 4" xfId="32764" xr:uid="{BBB11458-13B2-4F1D-A9BE-E4922805BF94}"/>
    <cellStyle name="40% - Accent3 15 4 3 5" xfId="32765" xr:uid="{899B84EA-14C7-40E6-B30D-492653D460D1}"/>
    <cellStyle name="40% - Accent3 15 4 4" xfId="32766" xr:uid="{2E978189-ED1E-4285-8BB1-3A44C7885B04}"/>
    <cellStyle name="40% - Accent3 15 4 5" xfId="32767" xr:uid="{54355FE2-C365-4DA1-B0B1-3C65B8704FC4}"/>
    <cellStyle name="40% - Accent3 15 4 6" xfId="32768" xr:uid="{91BD8206-3EBF-4614-B5AA-AD6F730C4718}"/>
    <cellStyle name="40% - Accent3 15 4 7" xfId="32769" xr:uid="{8F436FB8-E3F2-4613-A94F-20D6168830EE}"/>
    <cellStyle name="40% - Accent3 15 5" xfId="32770" xr:uid="{C5A95C5D-2C4C-4AED-83BC-6A923AB25DB5}"/>
    <cellStyle name="40% - Accent3 15 5 2" xfId="32771" xr:uid="{2259A785-AF3E-475C-B261-144FB213D17C}"/>
    <cellStyle name="40% - Accent3 15 5 2 2" xfId="32772" xr:uid="{46F021B1-750A-4934-AB6C-AC6663F6FEF6}"/>
    <cellStyle name="40% - Accent3 15 5 2 3" xfId="32773" xr:uid="{6718A51A-49BD-4D63-928E-E765BC0382E1}"/>
    <cellStyle name="40% - Accent3 15 5 2 4" xfId="32774" xr:uid="{D569BEEC-5AF4-4F44-9529-233E97998CC2}"/>
    <cellStyle name="40% - Accent3 15 5 2 5" xfId="32775" xr:uid="{4F65BECB-5832-4D51-9E14-D63C59E52E82}"/>
    <cellStyle name="40% - Accent3 15 5 3" xfId="32776" xr:uid="{97450C0D-4BAC-43C0-8F1F-827E0E0183CD}"/>
    <cellStyle name="40% - Accent3 15 5 4" xfId="32777" xr:uid="{6C3F80A7-E81D-485B-8477-654C994475CA}"/>
    <cellStyle name="40% - Accent3 15 5 5" xfId="32778" xr:uid="{43C1B603-0082-4A72-9178-AEC502089F3B}"/>
    <cellStyle name="40% - Accent3 15 5 6" xfId="32779" xr:uid="{3A92BCDA-753F-42C5-BCF9-4CA091D69817}"/>
    <cellStyle name="40% - Accent3 15 6" xfId="32780" xr:uid="{D17B7272-6240-4010-84B5-5562731FA01D}"/>
    <cellStyle name="40% - Accent3 15 6 2" xfId="32781" xr:uid="{94BDFC64-4893-4634-AAE0-CF4B3FF4B7D0}"/>
    <cellStyle name="40% - Accent3 15 6 2 2" xfId="32782" xr:uid="{7C116BF3-FF30-4CF9-9B43-93132B42248D}"/>
    <cellStyle name="40% - Accent3 15 6 2 3" xfId="32783" xr:uid="{B47F2EC9-C498-42B1-BC59-FD1BFA719978}"/>
    <cellStyle name="40% - Accent3 15 6 2 4" xfId="32784" xr:uid="{41798818-25C3-4828-9EE9-E48F2A84340A}"/>
    <cellStyle name="40% - Accent3 15 6 2 5" xfId="32785" xr:uid="{FF405A42-C2BF-49A0-9592-EB248860AD7F}"/>
    <cellStyle name="40% - Accent3 15 6 3" xfId="32786" xr:uid="{CE494C91-9378-4CDE-AEFA-AFDAEE25CA8C}"/>
    <cellStyle name="40% - Accent3 15 6 4" xfId="32787" xr:uid="{2E4DE192-E024-4422-AA02-5418FFF4ED58}"/>
    <cellStyle name="40% - Accent3 15 6 5" xfId="32788" xr:uid="{33ECB374-4E19-4414-A25F-18115ADD6379}"/>
    <cellStyle name="40% - Accent3 15 6 6" xfId="32789" xr:uid="{91AE01E2-9CD2-4916-9272-5FA86D77920F}"/>
    <cellStyle name="40% - Accent3 15 7" xfId="32790" xr:uid="{C7D29A1B-68F7-4F35-A546-B374DF36ECC0}"/>
    <cellStyle name="40% - Accent3 15 7 2" xfId="32791" xr:uid="{5AE73DF9-0290-4F36-8A6F-A81979C737F5}"/>
    <cellStyle name="40% - Accent3 15 7 2 2" xfId="32792" xr:uid="{08ED9F8D-EF58-4964-900F-FC19CF7AF1BE}"/>
    <cellStyle name="40% - Accent3 15 7 2 3" xfId="32793" xr:uid="{5F86E8A7-70A5-4495-94AE-2D8340FF107B}"/>
    <cellStyle name="40% - Accent3 15 7 2 4" xfId="32794" xr:uid="{FFC3D729-CE96-4056-8326-FA1A40F112A0}"/>
    <cellStyle name="40% - Accent3 15 7 2 5" xfId="32795" xr:uid="{1D2A2A9B-827B-4FC0-A0D9-B8625924C1CD}"/>
    <cellStyle name="40% - Accent3 15 7 3" xfId="32796" xr:uid="{B057C4C4-313A-49E9-AE09-3757D87F98E9}"/>
    <cellStyle name="40% - Accent3 15 7 4" xfId="32797" xr:uid="{54C41039-00A9-42A4-B2BF-F4C987BC654F}"/>
    <cellStyle name="40% - Accent3 15 7 5" xfId="32798" xr:uid="{BCE57ACF-D172-4B4E-B83D-2F72AE22003C}"/>
    <cellStyle name="40% - Accent3 15 7 6" xfId="32799" xr:uid="{07B90F43-2442-4BD4-9130-9F3770638937}"/>
    <cellStyle name="40% - Accent3 15 8" xfId="32800" xr:uid="{A35FA879-C0DD-48F2-B0D5-F6BF75307F4B}"/>
    <cellStyle name="40% - Accent3 15 8 2" xfId="32801" xr:uid="{03D66995-3E76-4E72-A3CE-0DD0703FA9BF}"/>
    <cellStyle name="40% - Accent3 15 8 2 2" xfId="32802" xr:uid="{79B963D2-56E5-4412-BA53-C80A0162F714}"/>
    <cellStyle name="40% - Accent3 15 8 2 3" xfId="32803" xr:uid="{8B17DD56-106C-46EF-83F8-C74A4340DF00}"/>
    <cellStyle name="40% - Accent3 15 8 2 4" xfId="32804" xr:uid="{4DF1F015-732D-49F0-90CC-770986F9AB1A}"/>
    <cellStyle name="40% - Accent3 15 8 2 5" xfId="32805" xr:uid="{D21BA1E5-373D-40C3-8940-BFA61072E96D}"/>
    <cellStyle name="40% - Accent3 15 8 3" xfId="32806" xr:uid="{08E21114-0D5E-48FB-AF6B-6CD0ACAA48D6}"/>
    <cellStyle name="40% - Accent3 15 8 4" xfId="32807" xr:uid="{EC582005-BCEA-470C-97BB-D8DF3B49DB2C}"/>
    <cellStyle name="40% - Accent3 15 8 5" xfId="32808" xr:uid="{135B8D38-79E1-4BAD-815A-C289887F40DC}"/>
    <cellStyle name="40% - Accent3 15 8 6" xfId="32809" xr:uid="{E4392F0F-792E-4EE0-A56D-C66BE793B411}"/>
    <cellStyle name="40% - Accent3 15 9" xfId="32810" xr:uid="{B8482F66-688D-4406-AE64-9695AF618E0B}"/>
    <cellStyle name="40% - Accent3 15 9 2" xfId="32811" xr:uid="{C179AEED-45A1-471F-9CA7-0EC17B343307}"/>
    <cellStyle name="40% - Accent3 15 9 2 2" xfId="32812" xr:uid="{28940EA9-DFD7-479F-941D-057BD73AE6D9}"/>
    <cellStyle name="40% - Accent3 15 9 2 3" xfId="32813" xr:uid="{1B09CE33-A8E3-4166-833E-AF0A38DCFCF0}"/>
    <cellStyle name="40% - Accent3 15 9 2 4" xfId="32814" xr:uid="{9F164FFD-C4BB-4891-97E6-DCA757D65A26}"/>
    <cellStyle name="40% - Accent3 15 9 2 5" xfId="32815" xr:uid="{87BB8239-F498-40A4-A058-83D8911DBF6E}"/>
    <cellStyle name="40% - Accent3 15 9 3" xfId="32816" xr:uid="{C54D6DE4-80E7-4856-A39A-893F1FAA4890}"/>
    <cellStyle name="40% - Accent3 15 9 4" xfId="32817" xr:uid="{319A489B-7532-4198-B430-35805C222128}"/>
    <cellStyle name="40% - Accent3 15 9 5" xfId="32818" xr:uid="{C535BDF2-1191-4019-A775-7454387DCBC4}"/>
    <cellStyle name="40% - Accent3 15 9 6" xfId="32819" xr:uid="{B8839A8F-CD60-436E-879A-0C9DCB32316C}"/>
    <cellStyle name="40% - Accent3 16" xfId="32820" xr:uid="{052B397B-1717-4067-BC1C-E8CFE79D123A}"/>
    <cellStyle name="40% - Accent3 16 10" xfId="32821" xr:uid="{5EF51366-5A30-4CA0-972C-7DCCDE02A2DD}"/>
    <cellStyle name="40% - Accent3 16 10 2" xfId="32822" xr:uid="{856393D9-D6EB-4CA2-AD36-9C0BB04162F1}"/>
    <cellStyle name="40% - Accent3 16 10 2 2" xfId="32823" xr:uid="{669B528D-31CC-495E-8045-0364AA71B30D}"/>
    <cellStyle name="40% - Accent3 16 10 2 3" xfId="32824" xr:uid="{08220D92-1AAF-4919-AE9F-D309CBB28DF0}"/>
    <cellStyle name="40% - Accent3 16 10 2 4" xfId="32825" xr:uid="{F7782F84-B4F9-412C-AFB7-F527B91BD100}"/>
    <cellStyle name="40% - Accent3 16 10 2 5" xfId="32826" xr:uid="{E87D5E6A-8143-4099-9832-017549C6B003}"/>
    <cellStyle name="40% - Accent3 16 10 3" xfId="32827" xr:uid="{659A7AB2-D838-4F38-9472-EEB2D1C83BC2}"/>
    <cellStyle name="40% - Accent3 16 10 4" xfId="32828" xr:uid="{32D63491-79BA-4EEF-9A8B-C9377E6A8932}"/>
    <cellStyle name="40% - Accent3 16 10 5" xfId="32829" xr:uid="{B0CD525A-43D0-48C5-810E-67800566502D}"/>
    <cellStyle name="40% - Accent3 16 10 6" xfId="32830" xr:uid="{3D6823F2-65F4-427D-A7A8-3D7431E46916}"/>
    <cellStyle name="40% - Accent3 16 11" xfId="32831" xr:uid="{255492F5-3F0D-41EE-BD95-DC965345009D}"/>
    <cellStyle name="40% - Accent3 16 11 2" xfId="32832" xr:uid="{85C61553-E817-4303-9AC6-C4DC50F5026B}"/>
    <cellStyle name="40% - Accent3 16 11 3" xfId="32833" xr:uid="{79EB5769-B160-483D-8675-74E5B4424535}"/>
    <cellStyle name="40% - Accent3 16 11 4" xfId="32834" xr:uid="{2751157F-4BED-42DA-8975-D2416E583B9D}"/>
    <cellStyle name="40% - Accent3 16 11 5" xfId="32835" xr:uid="{9711A48B-A23E-4AD2-9A5D-D03755B4BC71}"/>
    <cellStyle name="40% - Accent3 16 12" xfId="32836" xr:uid="{D09BD5E2-C9E3-4FFC-8D2C-FDAC5AE0F808}"/>
    <cellStyle name="40% - Accent3 16 12 2" xfId="32837" xr:uid="{8491975D-1086-4B27-8F1A-14168E561BB8}"/>
    <cellStyle name="40% - Accent3 16 12 3" xfId="32838" xr:uid="{2384542F-6BBB-4ECA-BDC4-30AB21854081}"/>
    <cellStyle name="40% - Accent3 16 12 4" xfId="32839" xr:uid="{414F131C-E983-4849-9DAB-B5E3A00E4F53}"/>
    <cellStyle name="40% - Accent3 16 12 5" xfId="32840" xr:uid="{89CA0F77-70C8-4C6B-A25F-32D89882006C}"/>
    <cellStyle name="40% - Accent3 16 13" xfId="32841" xr:uid="{986DCA30-DDB4-426D-8FB1-A0B7BB499AEA}"/>
    <cellStyle name="40% - Accent3 16 13 2" xfId="32842" xr:uid="{946798CE-F7E0-4E22-93B2-03BCB40D6E67}"/>
    <cellStyle name="40% - Accent3 16 13 3" xfId="32843" xr:uid="{59291716-EBC5-4A18-B91D-EC9FEDBC820A}"/>
    <cellStyle name="40% - Accent3 16 13 4" xfId="32844" xr:uid="{6B59947C-F8F9-4244-9AD4-1BDF79205D27}"/>
    <cellStyle name="40% - Accent3 16 13 5" xfId="32845" xr:uid="{E0A5C5E2-B2FB-4E58-A944-6C2B3511DC9C}"/>
    <cellStyle name="40% - Accent3 16 14" xfId="32846" xr:uid="{1445B127-62D0-4436-B0E8-122BB5A31544}"/>
    <cellStyle name="40% - Accent3 16 14 2" xfId="32847" xr:uid="{2C484564-3AA0-4564-9C59-BEF99D1F5295}"/>
    <cellStyle name="40% - Accent3 16 14 3" xfId="32848" xr:uid="{0968503C-8D59-4C46-96B8-F7A0CDDD657B}"/>
    <cellStyle name="40% - Accent3 16 14 4" xfId="32849" xr:uid="{6FA31FB4-9C40-4F5E-B378-50C722E8E003}"/>
    <cellStyle name="40% - Accent3 16 15" xfId="32850" xr:uid="{E5C7006B-B596-4666-B828-539359A4E8B0}"/>
    <cellStyle name="40% - Accent3 16 15 2" xfId="32851" xr:uid="{ECCD36F8-3387-457B-AEAE-CFEE8C63A982}"/>
    <cellStyle name="40% - Accent3 16 15 3" xfId="32852" xr:uid="{D8C941B3-A549-4ED8-8D4C-2A7433B7B638}"/>
    <cellStyle name="40% - Accent3 16 15 4" xfId="32853" xr:uid="{6CC9E40F-3C07-4464-B2E1-E70751DC6DF6}"/>
    <cellStyle name="40% - Accent3 16 16" xfId="32854" xr:uid="{0E4EBA6A-B1AC-4D76-9E78-26A429D25877}"/>
    <cellStyle name="40% - Accent3 16 16 2" xfId="32855" xr:uid="{EF571E77-5B14-49BC-A18C-808D65D12609}"/>
    <cellStyle name="40% - Accent3 16 16 3" xfId="32856" xr:uid="{7DB48BBC-4436-414A-8520-EBB9286A1E16}"/>
    <cellStyle name="40% - Accent3 16 16 4" xfId="32857" xr:uid="{2DC5DA8D-F2F1-4DA4-9366-B077164AF3E9}"/>
    <cellStyle name="40% - Accent3 16 17" xfId="32858" xr:uid="{DE6A0A1E-7569-480F-A405-B3DBE75B7BF3}"/>
    <cellStyle name="40% - Accent3 16 17 2" xfId="32859" xr:uid="{37C6351C-B4F0-44EB-A2A0-F4D11BE59B00}"/>
    <cellStyle name="40% - Accent3 16 17 3" xfId="32860" xr:uid="{5BF33F47-6FA2-4B34-A2F0-F07253C06012}"/>
    <cellStyle name="40% - Accent3 16 18" xfId="32861" xr:uid="{3951343A-2886-4C97-B0EA-7980B08EC5CE}"/>
    <cellStyle name="40% - Accent3 16 18 2" xfId="32862" xr:uid="{5E39B1EE-89AF-4DB4-9D1C-85A46628A18F}"/>
    <cellStyle name="40% - Accent3 16 18 3" xfId="32863" xr:uid="{8B158739-9CB6-4EAF-A355-920FFB50F9A7}"/>
    <cellStyle name="40% - Accent3 16 19" xfId="32864" xr:uid="{32C30B9F-6AF1-4EA7-967F-036F08F19E2E}"/>
    <cellStyle name="40% - Accent3 16 19 2" xfId="32865" xr:uid="{C19E5191-4384-430B-97C7-7B520D5A33C8}"/>
    <cellStyle name="40% - Accent3 16 2" xfId="32866" xr:uid="{9D657D26-C331-47A3-A90B-E7BEAE4BF8A8}"/>
    <cellStyle name="40% - Accent3 16 2 10" xfId="32867" xr:uid="{D0AD45A5-AD16-4269-9812-2E4E0B6E403E}"/>
    <cellStyle name="40% - Accent3 16 2 10 2" xfId="32868" xr:uid="{4C6BC790-8B2B-4BC4-89E6-18BEC8C98EC3}"/>
    <cellStyle name="40% - Accent3 16 2 10 3" xfId="32869" xr:uid="{FEA90613-772C-4779-BA60-09C56AFE7412}"/>
    <cellStyle name="40% - Accent3 16 2 10 4" xfId="32870" xr:uid="{7D63A5FF-C35C-44FF-B7FA-ACAA9B48F883}"/>
    <cellStyle name="40% - Accent3 16 2 11" xfId="32871" xr:uid="{04E22DA2-B1BB-4C73-9383-A171EA557A3D}"/>
    <cellStyle name="40% - Accent3 16 2 11 2" xfId="32872" xr:uid="{A8DBC604-8BA1-42B6-B8E5-139CF71AC709}"/>
    <cellStyle name="40% - Accent3 16 2 11 3" xfId="32873" xr:uid="{9918D077-1709-4FE2-BBA1-2FD805790497}"/>
    <cellStyle name="40% - Accent3 16 2 12" xfId="32874" xr:uid="{70AF7221-7CD3-4AFD-9090-96C3AE94CE7B}"/>
    <cellStyle name="40% - Accent3 16 2 12 2" xfId="32875" xr:uid="{A5130440-7632-48FE-8637-EB2EB8FE2263}"/>
    <cellStyle name="40% - Accent3 16 2 12 3" xfId="32876" xr:uid="{CB9D5711-78F4-478F-A102-892D8A71335A}"/>
    <cellStyle name="40% - Accent3 16 2 13" xfId="32877" xr:uid="{8627A82B-32B4-45BA-83C3-767016665A7B}"/>
    <cellStyle name="40% - Accent3 16 2 13 2" xfId="32878" xr:uid="{FCACE793-3DEC-49E0-9C02-8C0AE592FFD5}"/>
    <cellStyle name="40% - Accent3 16 2 14" xfId="32879" xr:uid="{B7FC9857-B11C-42A0-B08B-6FEE52C0F752}"/>
    <cellStyle name="40% - Accent3 16 2 14 2" xfId="32880" xr:uid="{1188C149-98EE-4E4D-90F8-8DFDF6044174}"/>
    <cellStyle name="40% - Accent3 16 2 15" xfId="32881" xr:uid="{5B94284B-7711-45D9-B8E2-AC4E0263BF1F}"/>
    <cellStyle name="40% - Accent3 16 2 16" xfId="32882" xr:uid="{5F5E2502-EF6A-4A5D-8C06-961675BB2B17}"/>
    <cellStyle name="40% - Accent3 16 2 17" xfId="32883" xr:uid="{B1A8278D-8AC3-4D56-8CC7-E5D3794821C2}"/>
    <cellStyle name="40% - Accent3 16 2 2" xfId="32884" xr:uid="{E0AE0088-1FD4-456D-96D8-DA1070642653}"/>
    <cellStyle name="40% - Accent3 16 2 2 2" xfId="32885" xr:uid="{D7A5D1F8-C512-440B-B9CD-4B010832C268}"/>
    <cellStyle name="40% - Accent3 16 2 2 2 2" xfId="32886" xr:uid="{A38AF11C-274F-4910-B6EB-2AF25E91F9B1}"/>
    <cellStyle name="40% - Accent3 16 2 2 2 2 2" xfId="32887" xr:uid="{E33EE22C-0071-4AC7-96A2-8C892E8ECD0B}"/>
    <cellStyle name="40% - Accent3 16 2 2 2 2 3" xfId="32888" xr:uid="{BB05BD37-7971-4897-B4E1-213798875DD1}"/>
    <cellStyle name="40% - Accent3 16 2 2 2 2 4" xfId="32889" xr:uid="{9D34F007-7A20-47EE-939B-CF78A4DF699F}"/>
    <cellStyle name="40% - Accent3 16 2 2 2 2 5" xfId="32890" xr:uid="{972A04E0-C6CF-416B-B166-3191DA0D12CD}"/>
    <cellStyle name="40% - Accent3 16 2 2 2 3" xfId="32891" xr:uid="{42E55AC9-85CD-474A-A3CC-4512A24B1FC5}"/>
    <cellStyle name="40% - Accent3 16 2 2 2 4" xfId="32892" xr:uid="{38249AAA-FD17-4C28-8CD0-40A3FE970FA5}"/>
    <cellStyle name="40% - Accent3 16 2 2 2 5" xfId="32893" xr:uid="{28130C25-2043-4FB1-A563-91DA2975F66D}"/>
    <cellStyle name="40% - Accent3 16 2 2 2 6" xfId="32894" xr:uid="{1C2D384F-75FE-48D4-8C32-5E2A002FA94A}"/>
    <cellStyle name="40% - Accent3 16 2 2 3" xfId="32895" xr:uid="{9CB53AD0-D525-4D3E-A881-937E8368CB1F}"/>
    <cellStyle name="40% - Accent3 16 2 2 3 2" xfId="32896" xr:uid="{CA53E814-C941-406A-9363-2A29F24F50B2}"/>
    <cellStyle name="40% - Accent3 16 2 2 3 3" xfId="32897" xr:uid="{80757174-8DA1-4D11-B902-7C71FC5C0919}"/>
    <cellStyle name="40% - Accent3 16 2 2 3 4" xfId="32898" xr:uid="{2B16FE36-5745-413A-8D5B-54D752470BDC}"/>
    <cellStyle name="40% - Accent3 16 2 2 3 5" xfId="32899" xr:uid="{E1DAA256-FFE5-49B2-A71E-71BE7D0B3D48}"/>
    <cellStyle name="40% - Accent3 16 2 2 4" xfId="32900" xr:uid="{60C894EE-2E52-43D8-80D1-8CC47057BF60}"/>
    <cellStyle name="40% - Accent3 16 2 2 5" xfId="32901" xr:uid="{55B408AD-17E1-4D30-BAD0-B77974CDE472}"/>
    <cellStyle name="40% - Accent3 16 2 2 6" xfId="32902" xr:uid="{3529F871-1878-473C-B4A9-FFEBA270DF12}"/>
    <cellStyle name="40% - Accent3 16 2 2 7" xfId="32903" xr:uid="{ECEF36EF-181D-4CB9-AF0E-FAB0C65D7244}"/>
    <cellStyle name="40% - Accent3 16 2 3" xfId="32904" xr:uid="{A3D45783-9988-404D-B5D4-855357537BB7}"/>
    <cellStyle name="40% - Accent3 16 2 3 2" xfId="32905" xr:uid="{F119CD4A-5984-4AD7-A8C0-FD0A2AB1B599}"/>
    <cellStyle name="40% - Accent3 16 2 3 2 2" xfId="32906" xr:uid="{A5AABBF2-228B-4D37-B15F-A8BDE6FB5AD7}"/>
    <cellStyle name="40% - Accent3 16 2 3 2 2 2" xfId="32907" xr:uid="{0E408557-708F-4DEF-A3E6-40C6E51B327B}"/>
    <cellStyle name="40% - Accent3 16 2 3 2 2 3" xfId="32908" xr:uid="{87B49092-0A9F-40AD-8705-4ECB825FD4D5}"/>
    <cellStyle name="40% - Accent3 16 2 3 2 2 4" xfId="32909" xr:uid="{5DBA5C93-595F-4C5E-9D7F-4745BD69E26B}"/>
    <cellStyle name="40% - Accent3 16 2 3 2 2 5" xfId="32910" xr:uid="{52264454-19AA-4C9D-87F2-6370631F0C9B}"/>
    <cellStyle name="40% - Accent3 16 2 3 2 3" xfId="32911" xr:uid="{3E3FC7EA-A57A-40DC-BB5F-2B8282E9DBAE}"/>
    <cellStyle name="40% - Accent3 16 2 3 2 4" xfId="32912" xr:uid="{1EE3C23F-9736-4EC1-A99A-6E7326EB1800}"/>
    <cellStyle name="40% - Accent3 16 2 3 2 5" xfId="32913" xr:uid="{BFD70B45-251D-4E02-B75F-8E4809BD9C85}"/>
    <cellStyle name="40% - Accent3 16 2 3 2 6" xfId="32914" xr:uid="{CD8DF1E2-062E-4653-8387-ADBE0AA8B5C9}"/>
    <cellStyle name="40% - Accent3 16 2 3 3" xfId="32915" xr:uid="{349C8967-12CF-403A-B720-EE2AA9467497}"/>
    <cellStyle name="40% - Accent3 16 2 3 3 2" xfId="32916" xr:uid="{A614714F-5F61-452A-9107-64EC909B73DC}"/>
    <cellStyle name="40% - Accent3 16 2 3 3 3" xfId="32917" xr:uid="{0ED05404-882D-4FD5-9C4B-0387C23DAFDB}"/>
    <cellStyle name="40% - Accent3 16 2 3 3 4" xfId="32918" xr:uid="{0B64F5BE-A6F3-4532-BFD7-74F2C748729D}"/>
    <cellStyle name="40% - Accent3 16 2 3 3 5" xfId="32919" xr:uid="{47D43AD7-9742-4758-A212-C4EF08A2FECF}"/>
    <cellStyle name="40% - Accent3 16 2 3 4" xfId="32920" xr:uid="{012266EA-A3A9-4BF5-B225-2984CECCC37F}"/>
    <cellStyle name="40% - Accent3 16 2 3 5" xfId="32921" xr:uid="{E38D63AA-DF56-43A1-AFF0-2738E93C0E04}"/>
    <cellStyle name="40% - Accent3 16 2 3 6" xfId="32922" xr:uid="{5716B7A5-9092-4724-86FF-6E1E282B2004}"/>
    <cellStyle name="40% - Accent3 16 2 3 7" xfId="32923" xr:uid="{4BA8E057-5084-4174-A120-5F21D40D73EE}"/>
    <cellStyle name="40% - Accent3 16 2 4" xfId="32924" xr:uid="{D4AEEBF2-A2CB-45D4-BE49-55775172BAB0}"/>
    <cellStyle name="40% - Accent3 16 2 4 2" xfId="32925" xr:uid="{AD7FCE89-7D2B-48F1-9722-25722BD53BD8}"/>
    <cellStyle name="40% - Accent3 16 2 4 2 2" xfId="32926" xr:uid="{819BEAB8-3D5D-4E9A-B920-891DCFE906DC}"/>
    <cellStyle name="40% - Accent3 16 2 4 2 3" xfId="32927" xr:uid="{073DE8E2-6892-43AE-BB93-9714F8F6C7CB}"/>
    <cellStyle name="40% - Accent3 16 2 4 2 4" xfId="32928" xr:uid="{76AE2735-6DFB-4AAC-A42F-134B0A892513}"/>
    <cellStyle name="40% - Accent3 16 2 4 2 5" xfId="32929" xr:uid="{167488E5-BA50-4261-83AD-8D2B3CF70281}"/>
    <cellStyle name="40% - Accent3 16 2 4 3" xfId="32930" xr:uid="{A298CC93-A0F6-497A-970F-AB6F1447EA6E}"/>
    <cellStyle name="40% - Accent3 16 2 4 4" xfId="32931" xr:uid="{80AAAF98-ADBA-44A1-840F-E28644D72A80}"/>
    <cellStyle name="40% - Accent3 16 2 4 5" xfId="32932" xr:uid="{0F2A7979-0F2E-4EB4-B929-6AF5805BB9CF}"/>
    <cellStyle name="40% - Accent3 16 2 4 6" xfId="32933" xr:uid="{6C1D8F81-C162-4C7A-83DB-03B257CAB51B}"/>
    <cellStyle name="40% - Accent3 16 2 5" xfId="32934" xr:uid="{D2EF82FD-9522-4386-975A-4835CE9C3BB7}"/>
    <cellStyle name="40% - Accent3 16 2 5 2" xfId="32935" xr:uid="{F2DE307B-1A35-4B81-81B7-18DE5EB3CF69}"/>
    <cellStyle name="40% - Accent3 16 2 5 3" xfId="32936" xr:uid="{D625EAC5-569C-4FCD-B72A-A11D15A106D5}"/>
    <cellStyle name="40% - Accent3 16 2 5 4" xfId="32937" xr:uid="{22B87F09-F951-46A2-8995-7F4D430849D1}"/>
    <cellStyle name="40% - Accent3 16 2 5 5" xfId="32938" xr:uid="{E3CA94C7-09B8-4277-972C-76A5FFCE3DE9}"/>
    <cellStyle name="40% - Accent3 16 2 6" xfId="32939" xr:uid="{7A775F12-AA91-4D8F-B61A-6BB6F8944F98}"/>
    <cellStyle name="40% - Accent3 16 2 6 2" xfId="32940" xr:uid="{E0BAACE0-DF0F-461F-AA81-8346EC044D99}"/>
    <cellStyle name="40% - Accent3 16 2 6 3" xfId="32941" xr:uid="{EC92A6D0-BDDF-42AD-B378-E5C5F53A77AD}"/>
    <cellStyle name="40% - Accent3 16 2 6 4" xfId="32942" xr:uid="{D37CC69F-9A1F-445F-8D29-3B32E69A7897}"/>
    <cellStyle name="40% - Accent3 16 2 6 5" xfId="32943" xr:uid="{0CB29DE1-11E8-4196-903A-7F135D2B1D3F}"/>
    <cellStyle name="40% - Accent3 16 2 7" xfId="32944" xr:uid="{0A9E3731-E417-49BE-822C-7088668C78F0}"/>
    <cellStyle name="40% - Accent3 16 2 7 2" xfId="32945" xr:uid="{93F12377-73FB-428F-9DF9-F8533BE19230}"/>
    <cellStyle name="40% - Accent3 16 2 7 3" xfId="32946" xr:uid="{750CC02B-1348-45AB-88A5-03EEBD578CF6}"/>
    <cellStyle name="40% - Accent3 16 2 7 4" xfId="32947" xr:uid="{29FA9F0D-01CF-4277-8709-3417031741BD}"/>
    <cellStyle name="40% - Accent3 16 2 7 5" xfId="32948" xr:uid="{01159FAC-50D3-4EAD-9302-B52FE8EDBF26}"/>
    <cellStyle name="40% - Accent3 16 2 8" xfId="32949" xr:uid="{8060722D-3292-4012-9BD7-C7DDEC408E9D}"/>
    <cellStyle name="40% - Accent3 16 2 8 2" xfId="32950" xr:uid="{CB7B8BAE-B238-4439-AC86-7F4679DDF703}"/>
    <cellStyle name="40% - Accent3 16 2 8 3" xfId="32951" xr:uid="{BC79DE10-1093-46A3-8DF5-9E657EF60025}"/>
    <cellStyle name="40% - Accent3 16 2 8 4" xfId="32952" xr:uid="{DC1A8001-CE8B-44D8-A94D-34D6C50B872C}"/>
    <cellStyle name="40% - Accent3 16 2 9" xfId="32953" xr:uid="{4BD092B7-BF28-4A90-A9A1-09F67F379587}"/>
    <cellStyle name="40% - Accent3 16 2 9 2" xfId="32954" xr:uid="{E052FE1B-C8C1-44C6-BEB6-602EB156C23C}"/>
    <cellStyle name="40% - Accent3 16 2 9 3" xfId="32955" xr:uid="{D8B916FB-80C4-4A1F-8D09-C33F9C40EDB1}"/>
    <cellStyle name="40% - Accent3 16 2 9 4" xfId="32956" xr:uid="{7323395D-9C13-4AB9-A695-81A315693C61}"/>
    <cellStyle name="40% - Accent3 16 20" xfId="32957" xr:uid="{8447CAD1-D81B-4687-A3F0-BA865E72C5F8}"/>
    <cellStyle name="40% - Accent3 16 20 2" xfId="32958" xr:uid="{49596E93-D5FB-4480-9830-C9DF27CCF234}"/>
    <cellStyle name="40% - Accent3 16 21" xfId="32959" xr:uid="{7C3DACAA-B8E2-4E37-8E0F-758E9DE42043}"/>
    <cellStyle name="40% - Accent3 16 22" xfId="32960" xr:uid="{C351D4FE-EDCC-4157-B8F1-1CBC51714353}"/>
    <cellStyle name="40% - Accent3 16 23" xfId="32961" xr:uid="{89167E12-F5E7-4E6A-824E-B83B169D17C3}"/>
    <cellStyle name="40% - Accent3 16 3" xfId="32962" xr:uid="{A4C8A694-3F56-42D1-9D99-C5AF5EBBEE1A}"/>
    <cellStyle name="40% - Accent3 16 3 2" xfId="32963" xr:uid="{441F33A1-5E14-47A4-B8B8-943D519FDE74}"/>
    <cellStyle name="40% - Accent3 16 3 2 2" xfId="32964" xr:uid="{F2B1B6CB-6319-4D52-871D-BC0750F26C6D}"/>
    <cellStyle name="40% - Accent3 16 3 2 2 2" xfId="32965" xr:uid="{E70FC88F-6478-447A-B170-A76B158A02A7}"/>
    <cellStyle name="40% - Accent3 16 3 2 2 3" xfId="32966" xr:uid="{02B1AE63-5779-4A0D-BB02-A68C0D05F46C}"/>
    <cellStyle name="40% - Accent3 16 3 2 2 4" xfId="32967" xr:uid="{553C6780-2779-41E9-A299-140AD7E181CA}"/>
    <cellStyle name="40% - Accent3 16 3 2 2 5" xfId="32968" xr:uid="{F4E1C6DD-482C-451E-9E54-62CD3366D62D}"/>
    <cellStyle name="40% - Accent3 16 3 2 3" xfId="32969" xr:uid="{26AEE8C6-5E48-43C4-9F14-6B470A35CADF}"/>
    <cellStyle name="40% - Accent3 16 3 2 4" xfId="32970" xr:uid="{07F783AC-3469-481D-90AB-78DD9D2EB739}"/>
    <cellStyle name="40% - Accent3 16 3 2 5" xfId="32971" xr:uid="{A24AEC86-3312-4CCD-BA12-D7243E46EF6E}"/>
    <cellStyle name="40% - Accent3 16 3 2 6" xfId="32972" xr:uid="{4362F629-6CAB-4FAF-90BF-2ADB62600331}"/>
    <cellStyle name="40% - Accent3 16 3 3" xfId="32973" xr:uid="{9A32933F-BB1C-4449-9154-98F7B6227203}"/>
    <cellStyle name="40% - Accent3 16 3 3 2" xfId="32974" xr:uid="{B6CB99F9-37FC-4567-BAC8-4EFA96ACFAB2}"/>
    <cellStyle name="40% - Accent3 16 3 3 3" xfId="32975" xr:uid="{9343EBB9-B13A-4C7A-8E07-31645E69CEDB}"/>
    <cellStyle name="40% - Accent3 16 3 3 4" xfId="32976" xr:uid="{8FD9F309-2C03-4CC6-AF1C-9F71C3E06273}"/>
    <cellStyle name="40% - Accent3 16 3 3 5" xfId="32977" xr:uid="{177037D8-AE94-4BDF-8797-4ED268EC311D}"/>
    <cellStyle name="40% - Accent3 16 3 4" xfId="32978" xr:uid="{07EAD535-BF77-4B2C-BC4D-2D2884CB2C31}"/>
    <cellStyle name="40% - Accent3 16 3 5" xfId="32979" xr:uid="{8BC776F2-671F-49AA-85B1-C59F1C00D7AC}"/>
    <cellStyle name="40% - Accent3 16 3 6" xfId="32980" xr:uid="{677613EA-3EE9-4770-8716-8A7CED0557FD}"/>
    <cellStyle name="40% - Accent3 16 3 7" xfId="32981" xr:uid="{5B9EF84B-D4D4-469D-9500-355F26D66276}"/>
    <cellStyle name="40% - Accent3 16 4" xfId="32982" xr:uid="{DB5D1AFF-F352-40FB-8C9B-107FC71ABF83}"/>
    <cellStyle name="40% - Accent3 16 4 2" xfId="32983" xr:uid="{2F3ED5A8-B5BA-4B0B-977D-8B8BA67AAF67}"/>
    <cellStyle name="40% - Accent3 16 4 2 2" xfId="32984" xr:uid="{0A90A93D-F46F-4DC0-9C74-EF131347CBB4}"/>
    <cellStyle name="40% - Accent3 16 4 2 2 2" xfId="32985" xr:uid="{452CBA71-6CCB-4ECE-83A0-A039E51639A6}"/>
    <cellStyle name="40% - Accent3 16 4 2 2 3" xfId="32986" xr:uid="{21C705AC-69B0-4575-9C11-6AE270F3A89A}"/>
    <cellStyle name="40% - Accent3 16 4 2 2 4" xfId="32987" xr:uid="{3A6F1B8A-1D24-4BC2-9D11-3C1BC880340D}"/>
    <cellStyle name="40% - Accent3 16 4 2 2 5" xfId="32988" xr:uid="{C153D7B7-8673-4FF0-B3FD-25FDFE77F2AB}"/>
    <cellStyle name="40% - Accent3 16 4 2 3" xfId="32989" xr:uid="{D2F21FEE-707B-499E-9986-9FF156B94601}"/>
    <cellStyle name="40% - Accent3 16 4 2 4" xfId="32990" xr:uid="{E4913EED-CE61-4947-97C5-34F7C1C93A43}"/>
    <cellStyle name="40% - Accent3 16 4 2 5" xfId="32991" xr:uid="{397CF063-793A-4635-8A67-AB13FA1609A7}"/>
    <cellStyle name="40% - Accent3 16 4 2 6" xfId="32992" xr:uid="{A1CF8A82-B6C4-48EC-8771-340C93A712FF}"/>
    <cellStyle name="40% - Accent3 16 4 3" xfId="32993" xr:uid="{35DF8A4C-0778-4E3F-818A-7014BBE57DEE}"/>
    <cellStyle name="40% - Accent3 16 4 3 2" xfId="32994" xr:uid="{F5DD5F26-164C-4DFB-96AB-4E46C67929B8}"/>
    <cellStyle name="40% - Accent3 16 4 3 3" xfId="32995" xr:uid="{48BC5CC6-86BC-4459-9547-B6E9DBD69DCC}"/>
    <cellStyle name="40% - Accent3 16 4 3 4" xfId="32996" xr:uid="{93A9610F-6C22-4675-83CD-3C14AEDF5FD1}"/>
    <cellStyle name="40% - Accent3 16 4 3 5" xfId="32997" xr:uid="{EA423039-0785-4C48-888A-04345D60AB08}"/>
    <cellStyle name="40% - Accent3 16 4 4" xfId="32998" xr:uid="{896FE4DE-822C-4CFE-BA0C-D1BD51DA56C7}"/>
    <cellStyle name="40% - Accent3 16 4 5" xfId="32999" xr:uid="{7B59ECB8-FE6F-48F8-BD2C-E1A45A2D7F6B}"/>
    <cellStyle name="40% - Accent3 16 4 6" xfId="33000" xr:uid="{499596DC-642A-4AA8-A2E1-F2D49B2E0360}"/>
    <cellStyle name="40% - Accent3 16 4 7" xfId="33001" xr:uid="{C372EE6B-2708-4E44-836F-CA3E5F6C006F}"/>
    <cellStyle name="40% - Accent3 16 5" xfId="33002" xr:uid="{96BC2466-2055-44A8-A645-3A58F25757DF}"/>
    <cellStyle name="40% - Accent3 16 5 2" xfId="33003" xr:uid="{24317672-FC33-4FBA-BBAE-D61496A5D032}"/>
    <cellStyle name="40% - Accent3 16 5 2 2" xfId="33004" xr:uid="{3C3865F3-CDBC-43A3-A6C9-2140E40B28B0}"/>
    <cellStyle name="40% - Accent3 16 5 2 3" xfId="33005" xr:uid="{586FFF76-956B-49A2-9153-380D68DF4F62}"/>
    <cellStyle name="40% - Accent3 16 5 2 4" xfId="33006" xr:uid="{6C9DA7A0-F78C-4F0D-9432-8165B4417640}"/>
    <cellStyle name="40% - Accent3 16 5 2 5" xfId="33007" xr:uid="{9CC42A91-6586-455E-A3B8-631644A80067}"/>
    <cellStyle name="40% - Accent3 16 5 3" xfId="33008" xr:uid="{56920AC1-A2BE-442E-8250-8C89A2437246}"/>
    <cellStyle name="40% - Accent3 16 5 4" xfId="33009" xr:uid="{074DAA8C-51E8-4C7C-A875-8D7A67FCB395}"/>
    <cellStyle name="40% - Accent3 16 5 5" xfId="33010" xr:uid="{D220B62C-57EA-48AF-8AE0-7CBB9090C8E8}"/>
    <cellStyle name="40% - Accent3 16 5 6" xfId="33011" xr:uid="{91470B8E-7530-4E28-93AB-32E36D9ADF13}"/>
    <cellStyle name="40% - Accent3 16 6" xfId="33012" xr:uid="{9E1D236B-7253-4AA0-978C-55D122DF88FA}"/>
    <cellStyle name="40% - Accent3 16 6 2" xfId="33013" xr:uid="{86B3CA40-823F-4AE5-8A80-C9E05C59506B}"/>
    <cellStyle name="40% - Accent3 16 6 2 2" xfId="33014" xr:uid="{E9F3B1BB-F8A9-4009-A14F-A538470F8699}"/>
    <cellStyle name="40% - Accent3 16 6 2 3" xfId="33015" xr:uid="{C2F54D36-204D-46B0-A41B-FB671B14E378}"/>
    <cellStyle name="40% - Accent3 16 6 2 4" xfId="33016" xr:uid="{79BA20E5-B158-42A0-85E6-CEC28C10ED8F}"/>
    <cellStyle name="40% - Accent3 16 6 2 5" xfId="33017" xr:uid="{35B475CD-EEC6-40D7-870E-8CC1F3914108}"/>
    <cellStyle name="40% - Accent3 16 6 3" xfId="33018" xr:uid="{431B702C-0758-4F51-803F-A3CA724DD823}"/>
    <cellStyle name="40% - Accent3 16 6 4" xfId="33019" xr:uid="{ED34C626-303B-45CF-8679-71A023BF52B9}"/>
    <cellStyle name="40% - Accent3 16 6 5" xfId="33020" xr:uid="{3892197D-8684-4293-A8C1-9A3A3B456F36}"/>
    <cellStyle name="40% - Accent3 16 6 6" xfId="33021" xr:uid="{F9BEA6DA-190A-4EB8-A466-73BC86E5C8E2}"/>
    <cellStyle name="40% - Accent3 16 7" xfId="33022" xr:uid="{B609E418-0C38-4A86-AF09-B9815B15E1C6}"/>
    <cellStyle name="40% - Accent3 16 7 2" xfId="33023" xr:uid="{F622C113-B9C5-4256-B300-F4AA7091A4AF}"/>
    <cellStyle name="40% - Accent3 16 7 2 2" xfId="33024" xr:uid="{B0B5927E-09C3-4B28-982A-606297595230}"/>
    <cellStyle name="40% - Accent3 16 7 2 3" xfId="33025" xr:uid="{77FAA369-AB52-4D88-BAFF-7831F3D3EADA}"/>
    <cellStyle name="40% - Accent3 16 7 2 4" xfId="33026" xr:uid="{9F7DF2C6-D4E9-40B8-AEC1-89BCFCD7B355}"/>
    <cellStyle name="40% - Accent3 16 7 2 5" xfId="33027" xr:uid="{B0B15DC7-4A65-4826-9300-A4E15D294681}"/>
    <cellStyle name="40% - Accent3 16 7 3" xfId="33028" xr:uid="{63AD6D3F-C4C1-4F43-A775-2CEFA2EA0439}"/>
    <cellStyle name="40% - Accent3 16 7 4" xfId="33029" xr:uid="{C2910C67-C8D9-4D1B-B3A4-E48D23D66AA0}"/>
    <cellStyle name="40% - Accent3 16 7 5" xfId="33030" xr:uid="{81C720B8-F775-4376-859B-CFBF1E70EDAF}"/>
    <cellStyle name="40% - Accent3 16 7 6" xfId="33031" xr:uid="{68979F7A-D8EE-46E5-B6C9-54C81C7F05DD}"/>
    <cellStyle name="40% - Accent3 16 8" xfId="33032" xr:uid="{D326271A-D5ED-4EE5-AEBE-6549FA98E8F8}"/>
    <cellStyle name="40% - Accent3 16 8 2" xfId="33033" xr:uid="{F7747B17-FA59-4821-ABAC-840C9EBECEA9}"/>
    <cellStyle name="40% - Accent3 16 8 2 2" xfId="33034" xr:uid="{CC6AD73F-FCDA-48B1-8B4E-C24B58386151}"/>
    <cellStyle name="40% - Accent3 16 8 2 3" xfId="33035" xr:uid="{DC4DF56F-56DF-42A4-AD42-F2EE0FE253D0}"/>
    <cellStyle name="40% - Accent3 16 8 2 4" xfId="33036" xr:uid="{8DB3CBA8-52C1-4345-8B53-DC3594CE60F9}"/>
    <cellStyle name="40% - Accent3 16 8 2 5" xfId="33037" xr:uid="{AFA1C59A-3532-4F19-B414-437E8C4F2A05}"/>
    <cellStyle name="40% - Accent3 16 8 3" xfId="33038" xr:uid="{68C4C05C-5D4B-4D38-B524-EE3E4D1A413A}"/>
    <cellStyle name="40% - Accent3 16 8 4" xfId="33039" xr:uid="{76F836CE-1A7D-47C7-B78A-86105CD3DE28}"/>
    <cellStyle name="40% - Accent3 16 8 5" xfId="33040" xr:uid="{BFAB249F-D868-4D05-B7DD-31B985FBFBCC}"/>
    <cellStyle name="40% - Accent3 16 8 6" xfId="33041" xr:uid="{B9DB0F82-9F15-4779-9014-068AECA31FC1}"/>
    <cellStyle name="40% - Accent3 16 9" xfId="33042" xr:uid="{1857CFDC-3DA3-472D-9F32-0F5EECD80C75}"/>
    <cellStyle name="40% - Accent3 16 9 2" xfId="33043" xr:uid="{7837BB76-6688-478C-A15C-DAA4B8954BBD}"/>
    <cellStyle name="40% - Accent3 16 9 2 2" xfId="33044" xr:uid="{F9257B65-1FB6-4843-845A-B4E66F44CFEF}"/>
    <cellStyle name="40% - Accent3 16 9 2 3" xfId="33045" xr:uid="{F1081A9A-A7A4-48C4-A948-2D89DAB9E385}"/>
    <cellStyle name="40% - Accent3 16 9 2 4" xfId="33046" xr:uid="{13B28261-FB51-43D0-838F-B785A47C500A}"/>
    <cellStyle name="40% - Accent3 16 9 2 5" xfId="33047" xr:uid="{3F140E23-2080-498B-BB17-5FA0C9677E9B}"/>
    <cellStyle name="40% - Accent3 16 9 3" xfId="33048" xr:uid="{B7E90C90-8DE7-4495-B7DA-A984F90EA9CE}"/>
    <cellStyle name="40% - Accent3 16 9 4" xfId="33049" xr:uid="{A5E84D04-3906-40AA-BC14-439F833793D5}"/>
    <cellStyle name="40% - Accent3 16 9 5" xfId="33050" xr:uid="{B6C7F0E3-EC96-490C-A1F9-7FF588844D94}"/>
    <cellStyle name="40% - Accent3 16 9 6" xfId="33051" xr:uid="{6373365A-AE51-4C2D-813F-4D8E397E5010}"/>
    <cellStyle name="40% - Accent3 17" xfId="33052" xr:uid="{C7A57B52-8975-4D36-8801-00C147CB4EDA}"/>
    <cellStyle name="40% - Accent3 17 10" xfId="33053" xr:uid="{C2ADA28A-5D3D-4290-A6FC-6686B33AD057}"/>
    <cellStyle name="40% - Accent3 17 10 2" xfId="33054" xr:uid="{F9BA8D09-49D6-4E0E-B469-4730F1C0DC70}"/>
    <cellStyle name="40% - Accent3 17 10 2 2" xfId="33055" xr:uid="{27C0BBF9-FD02-4872-8A6E-965F28F31C35}"/>
    <cellStyle name="40% - Accent3 17 10 2 3" xfId="33056" xr:uid="{5B4A5D77-1368-420A-ABED-86BF0FD5AACC}"/>
    <cellStyle name="40% - Accent3 17 10 2 4" xfId="33057" xr:uid="{C2454038-A43D-42B2-B31B-F7D60A955195}"/>
    <cellStyle name="40% - Accent3 17 10 2 5" xfId="33058" xr:uid="{A56DF8A4-F0C6-4E1C-80EF-C09A4D8DBFBC}"/>
    <cellStyle name="40% - Accent3 17 10 3" xfId="33059" xr:uid="{94463672-4092-40D6-B6E1-D0D19EE6A8D1}"/>
    <cellStyle name="40% - Accent3 17 10 4" xfId="33060" xr:uid="{B43D54D1-890C-4ADE-8423-D58DD54FEFB5}"/>
    <cellStyle name="40% - Accent3 17 10 5" xfId="33061" xr:uid="{75FA0A45-4F4C-41DE-9D54-BFCE90C81F10}"/>
    <cellStyle name="40% - Accent3 17 10 6" xfId="33062" xr:uid="{BBE670C0-1B74-4264-806D-38DBD9D9DC1A}"/>
    <cellStyle name="40% - Accent3 17 11" xfId="33063" xr:uid="{6B191830-AAA4-4C43-B31A-30C831999615}"/>
    <cellStyle name="40% - Accent3 17 11 2" xfId="33064" xr:uid="{630EF450-688D-43D0-9721-D90BFCF70275}"/>
    <cellStyle name="40% - Accent3 17 11 3" xfId="33065" xr:uid="{9D1DC94F-1D03-49EA-8EDF-BFD47C86C267}"/>
    <cellStyle name="40% - Accent3 17 11 4" xfId="33066" xr:uid="{BC26226E-CE5A-468A-B34E-D65E32A282A1}"/>
    <cellStyle name="40% - Accent3 17 11 5" xfId="33067" xr:uid="{924C6DE9-730E-4D02-9A25-D3D81D49A576}"/>
    <cellStyle name="40% - Accent3 17 12" xfId="33068" xr:uid="{7F700BB2-960A-4DD0-8C7B-230D112061EC}"/>
    <cellStyle name="40% - Accent3 17 12 2" xfId="33069" xr:uid="{5EAA7E76-F274-4800-A164-87B63ACF4BED}"/>
    <cellStyle name="40% - Accent3 17 12 3" xfId="33070" xr:uid="{6BD26EF3-E7A2-409C-A544-056A6680A052}"/>
    <cellStyle name="40% - Accent3 17 12 4" xfId="33071" xr:uid="{F66F1560-C13F-4E53-A71E-5B08415CE948}"/>
    <cellStyle name="40% - Accent3 17 12 5" xfId="33072" xr:uid="{7EAED5D4-D377-4193-B609-02BE5C06D837}"/>
    <cellStyle name="40% - Accent3 17 13" xfId="33073" xr:uid="{8AAF3F5C-4159-4CE8-AE2C-62DA3D6345B2}"/>
    <cellStyle name="40% - Accent3 17 13 2" xfId="33074" xr:uid="{63C10A07-4007-45C9-9D21-9EC507B13B59}"/>
    <cellStyle name="40% - Accent3 17 13 3" xfId="33075" xr:uid="{BEB5CA44-9EB0-4727-827A-EC54739D3EBF}"/>
    <cellStyle name="40% - Accent3 17 13 4" xfId="33076" xr:uid="{162B6EC4-A467-4C32-B018-F22AB2F9F1C6}"/>
    <cellStyle name="40% - Accent3 17 13 5" xfId="33077" xr:uid="{F35BEEF6-B8BF-4D37-8541-8F888C8BC54E}"/>
    <cellStyle name="40% - Accent3 17 14" xfId="33078" xr:uid="{6A29DF1A-E231-4DDC-B7AB-04CFF4A67F00}"/>
    <cellStyle name="40% - Accent3 17 14 2" xfId="33079" xr:uid="{0976CDE4-A51E-4B2F-8CC1-281B245B0BC9}"/>
    <cellStyle name="40% - Accent3 17 14 3" xfId="33080" xr:uid="{1DC391B6-F2C0-41A2-AA0B-91116DB6CB24}"/>
    <cellStyle name="40% - Accent3 17 14 4" xfId="33081" xr:uid="{91FE1797-8546-4C3F-8187-C5D6CBB7FD49}"/>
    <cellStyle name="40% - Accent3 17 15" xfId="33082" xr:uid="{9A5DB8BB-088D-435A-981C-4CF5F498026A}"/>
    <cellStyle name="40% - Accent3 17 15 2" xfId="33083" xr:uid="{EDCCAD22-489C-40ED-B8D8-363D965E2ECE}"/>
    <cellStyle name="40% - Accent3 17 15 3" xfId="33084" xr:uid="{37838B85-5FAD-476F-A253-746B812B3F69}"/>
    <cellStyle name="40% - Accent3 17 15 4" xfId="33085" xr:uid="{2810E251-94A3-4ED0-9F7C-96CFD61EDF4F}"/>
    <cellStyle name="40% - Accent3 17 16" xfId="33086" xr:uid="{FEF9E915-979F-4EFA-A236-2AAEE8939A8D}"/>
    <cellStyle name="40% - Accent3 17 16 2" xfId="33087" xr:uid="{856BDA9B-D383-4377-AB81-3AD2780477C4}"/>
    <cellStyle name="40% - Accent3 17 16 3" xfId="33088" xr:uid="{06524558-0FA0-4307-95BB-D7836A547CE9}"/>
    <cellStyle name="40% - Accent3 17 16 4" xfId="33089" xr:uid="{7F418349-1047-4BCD-9594-CA0306A3CF8F}"/>
    <cellStyle name="40% - Accent3 17 17" xfId="33090" xr:uid="{2CA07CDE-3A8A-4D44-9FE4-52CC28AC3B17}"/>
    <cellStyle name="40% - Accent3 17 17 2" xfId="33091" xr:uid="{E416C543-00FA-4F8C-8196-F608673B6EB3}"/>
    <cellStyle name="40% - Accent3 17 17 3" xfId="33092" xr:uid="{AE0D41AE-1C7F-4D99-B3ED-110B5B45289E}"/>
    <cellStyle name="40% - Accent3 17 18" xfId="33093" xr:uid="{F35A3B8D-B789-4DCA-A5E6-727A36851D22}"/>
    <cellStyle name="40% - Accent3 17 18 2" xfId="33094" xr:uid="{A30340EF-CE56-4323-A7E8-4BD259E7DD27}"/>
    <cellStyle name="40% - Accent3 17 18 3" xfId="33095" xr:uid="{927C00AD-B2C2-4DCF-BBFA-0FE22684A7E7}"/>
    <cellStyle name="40% - Accent3 17 19" xfId="33096" xr:uid="{1969D401-DAB0-40E4-B48B-7F27F1DEADB8}"/>
    <cellStyle name="40% - Accent3 17 19 2" xfId="33097" xr:uid="{ADECA9AF-0CC1-4E45-B254-AF7C1A3A2192}"/>
    <cellStyle name="40% - Accent3 17 2" xfId="33098" xr:uid="{031C0B85-9EE8-4051-8B0F-43CF60CA6833}"/>
    <cellStyle name="40% - Accent3 17 2 10" xfId="33099" xr:uid="{9727FFEE-F4FA-4951-90F9-7C98FF5EE0DA}"/>
    <cellStyle name="40% - Accent3 17 2 10 2" xfId="33100" xr:uid="{526BF2EC-FE30-4211-8D71-13F9B50AB9C5}"/>
    <cellStyle name="40% - Accent3 17 2 10 3" xfId="33101" xr:uid="{2851F461-2F22-47F7-8150-D43088C96CF5}"/>
    <cellStyle name="40% - Accent3 17 2 10 4" xfId="33102" xr:uid="{78A55514-8256-4B22-9437-F2B58209E9F5}"/>
    <cellStyle name="40% - Accent3 17 2 11" xfId="33103" xr:uid="{40A90680-A84E-4EED-BE36-5D40D5BC844E}"/>
    <cellStyle name="40% - Accent3 17 2 11 2" xfId="33104" xr:uid="{B7C1FE6E-27EC-482F-B3B1-B81B27D92499}"/>
    <cellStyle name="40% - Accent3 17 2 11 3" xfId="33105" xr:uid="{C986D7F3-45B9-44E5-A5EA-2CE6573B51D3}"/>
    <cellStyle name="40% - Accent3 17 2 12" xfId="33106" xr:uid="{CF39A7BB-1DDE-4DA8-94FB-259D2C2EDD97}"/>
    <cellStyle name="40% - Accent3 17 2 12 2" xfId="33107" xr:uid="{6FCEE16F-E7CE-4B70-8CBA-C19F3ACFD3B6}"/>
    <cellStyle name="40% - Accent3 17 2 12 3" xfId="33108" xr:uid="{CC8256F4-0291-4101-AE09-130E88D91703}"/>
    <cellStyle name="40% - Accent3 17 2 13" xfId="33109" xr:uid="{A20AE396-9510-49FA-8E88-628375E667CA}"/>
    <cellStyle name="40% - Accent3 17 2 13 2" xfId="33110" xr:uid="{1481330D-6E85-46C0-BBED-A4944A2E6A7B}"/>
    <cellStyle name="40% - Accent3 17 2 14" xfId="33111" xr:uid="{95ABD9EC-8BC8-4D3C-9EBA-47F0E936C7D1}"/>
    <cellStyle name="40% - Accent3 17 2 14 2" xfId="33112" xr:uid="{F0564565-C4C6-45C2-99F9-E07F176954FE}"/>
    <cellStyle name="40% - Accent3 17 2 15" xfId="33113" xr:uid="{6AF7CA35-EE1A-4C9E-825D-ED53D1E828F9}"/>
    <cellStyle name="40% - Accent3 17 2 16" xfId="33114" xr:uid="{C6FC3D89-276F-4D5B-B7EE-723DC9B1854E}"/>
    <cellStyle name="40% - Accent3 17 2 17" xfId="33115" xr:uid="{B2D73F55-D1B1-4E68-8419-C0D8FA5324DF}"/>
    <cellStyle name="40% - Accent3 17 2 2" xfId="33116" xr:uid="{A471373B-C27E-4E34-9F6D-B9BE86129176}"/>
    <cellStyle name="40% - Accent3 17 2 2 2" xfId="33117" xr:uid="{907003B7-1451-4D70-9AE3-86B4AA9C6022}"/>
    <cellStyle name="40% - Accent3 17 2 2 2 2" xfId="33118" xr:uid="{5204AAAF-5F75-497E-A401-431F110191A8}"/>
    <cellStyle name="40% - Accent3 17 2 2 2 2 2" xfId="33119" xr:uid="{7FD43A86-8C70-41B1-8A2E-DDE3F0ACB13D}"/>
    <cellStyle name="40% - Accent3 17 2 2 2 2 3" xfId="33120" xr:uid="{B6F16981-FBAF-4125-BC44-F93B7F3DC349}"/>
    <cellStyle name="40% - Accent3 17 2 2 2 2 4" xfId="33121" xr:uid="{17A94F5B-793C-4D1F-A539-B9B0B9719FFB}"/>
    <cellStyle name="40% - Accent3 17 2 2 2 2 5" xfId="33122" xr:uid="{AB15DEA4-499F-487F-9E2E-8A5A5A932D76}"/>
    <cellStyle name="40% - Accent3 17 2 2 2 3" xfId="33123" xr:uid="{AE08284C-EE17-418F-9769-20D5DF1524A5}"/>
    <cellStyle name="40% - Accent3 17 2 2 2 4" xfId="33124" xr:uid="{9EC4E3AD-B34E-4FF5-8C63-1107BD7F020A}"/>
    <cellStyle name="40% - Accent3 17 2 2 2 5" xfId="33125" xr:uid="{60E31FEB-871C-438F-BBF0-8AA8904BFBFC}"/>
    <cellStyle name="40% - Accent3 17 2 2 2 6" xfId="33126" xr:uid="{EA9A66B1-7B8E-42D6-BDC3-39F57BF299C9}"/>
    <cellStyle name="40% - Accent3 17 2 2 3" xfId="33127" xr:uid="{AE42A5B4-CE94-4063-89FB-6AC66D01F5C4}"/>
    <cellStyle name="40% - Accent3 17 2 2 3 2" xfId="33128" xr:uid="{C34E3864-DC2F-47B0-A752-712D29014AC0}"/>
    <cellStyle name="40% - Accent3 17 2 2 3 3" xfId="33129" xr:uid="{88A2459E-EC57-4E76-8590-978E36D60DC8}"/>
    <cellStyle name="40% - Accent3 17 2 2 3 4" xfId="33130" xr:uid="{AC3799A0-AA6C-4DC2-B344-E96BDD42CA9F}"/>
    <cellStyle name="40% - Accent3 17 2 2 3 5" xfId="33131" xr:uid="{072ACA9D-870B-431F-973A-6CA4C130F6AA}"/>
    <cellStyle name="40% - Accent3 17 2 2 4" xfId="33132" xr:uid="{53989EF7-5041-444F-A502-2BD8F505E436}"/>
    <cellStyle name="40% - Accent3 17 2 2 5" xfId="33133" xr:uid="{4EE5BD57-7852-44F1-B45A-91F48805E960}"/>
    <cellStyle name="40% - Accent3 17 2 2 6" xfId="33134" xr:uid="{88AD3AB9-8971-47CD-B75A-C0F2FF0686E2}"/>
    <cellStyle name="40% - Accent3 17 2 2 7" xfId="33135" xr:uid="{60FF9844-91C8-4C08-9F8B-2E98310155F8}"/>
    <cellStyle name="40% - Accent3 17 2 3" xfId="33136" xr:uid="{F6314D8C-5EDF-4CF9-90B5-1FCC65C3D343}"/>
    <cellStyle name="40% - Accent3 17 2 3 2" xfId="33137" xr:uid="{63BE2B15-770F-4CF6-B398-88EC310D0D18}"/>
    <cellStyle name="40% - Accent3 17 2 3 2 2" xfId="33138" xr:uid="{07970A04-244F-47B7-A59D-CAE222FFE667}"/>
    <cellStyle name="40% - Accent3 17 2 3 2 2 2" xfId="33139" xr:uid="{C79D5B03-8C25-40D2-A3ED-E06C131E2609}"/>
    <cellStyle name="40% - Accent3 17 2 3 2 2 3" xfId="33140" xr:uid="{DDA19C8D-D5BB-4D63-871A-1460C2F4060F}"/>
    <cellStyle name="40% - Accent3 17 2 3 2 2 4" xfId="33141" xr:uid="{052E2A45-75A3-44BE-B176-FCEEF489A032}"/>
    <cellStyle name="40% - Accent3 17 2 3 2 2 5" xfId="33142" xr:uid="{0950F697-F3ED-4FD1-8FDC-7F14B3A1C1A2}"/>
    <cellStyle name="40% - Accent3 17 2 3 2 3" xfId="33143" xr:uid="{3102693C-D93D-4498-B580-126EB7A1BFDA}"/>
    <cellStyle name="40% - Accent3 17 2 3 2 4" xfId="33144" xr:uid="{1C069A1C-D23B-4E3A-9340-5BA13537FD2B}"/>
    <cellStyle name="40% - Accent3 17 2 3 2 5" xfId="33145" xr:uid="{CD70D75A-8961-4451-A839-BA4959C59C00}"/>
    <cellStyle name="40% - Accent3 17 2 3 2 6" xfId="33146" xr:uid="{4E033379-8113-4E74-8A32-3F91339A6D18}"/>
    <cellStyle name="40% - Accent3 17 2 3 3" xfId="33147" xr:uid="{81884DCC-48C3-4008-B3FF-01E9924ECCD5}"/>
    <cellStyle name="40% - Accent3 17 2 3 3 2" xfId="33148" xr:uid="{1CDDA723-6F6D-4257-9E30-D6B2CE2B0EB4}"/>
    <cellStyle name="40% - Accent3 17 2 3 3 3" xfId="33149" xr:uid="{02CADE22-4DC6-42CC-85D2-F5C3DE1F97F0}"/>
    <cellStyle name="40% - Accent3 17 2 3 3 4" xfId="33150" xr:uid="{3C943EEE-5F1F-4954-B5D4-1BE7C20D66C9}"/>
    <cellStyle name="40% - Accent3 17 2 3 3 5" xfId="33151" xr:uid="{3D25AD6A-74D9-4D43-94B1-16A106F338E1}"/>
    <cellStyle name="40% - Accent3 17 2 3 4" xfId="33152" xr:uid="{1DA32E46-0B3A-4C15-80D2-FA4CB7B71E3E}"/>
    <cellStyle name="40% - Accent3 17 2 3 5" xfId="33153" xr:uid="{ED9FF3BF-38A6-4B49-960C-C8F8F8F10B94}"/>
    <cellStyle name="40% - Accent3 17 2 3 6" xfId="33154" xr:uid="{71B16B70-1C49-4DB4-996E-5BB5922CBD48}"/>
    <cellStyle name="40% - Accent3 17 2 3 7" xfId="33155" xr:uid="{2720F501-F4E2-4028-9352-0A685E42BEC3}"/>
    <cellStyle name="40% - Accent3 17 2 4" xfId="33156" xr:uid="{38A6C512-3A9A-44F2-B317-976227B4AFD9}"/>
    <cellStyle name="40% - Accent3 17 2 4 2" xfId="33157" xr:uid="{4744EDB7-46E1-4D26-9647-A938A92F9B65}"/>
    <cellStyle name="40% - Accent3 17 2 4 2 2" xfId="33158" xr:uid="{B5FAB941-E5FD-4F9A-88B3-E55BE2DA67F7}"/>
    <cellStyle name="40% - Accent3 17 2 4 2 3" xfId="33159" xr:uid="{21037868-FFB6-47E3-B9B6-3DD3544AC7AE}"/>
    <cellStyle name="40% - Accent3 17 2 4 2 4" xfId="33160" xr:uid="{B0E83D58-C5BE-4927-A6EC-566E38AECE0E}"/>
    <cellStyle name="40% - Accent3 17 2 4 2 5" xfId="33161" xr:uid="{74DF6B40-D170-4DDC-9C8A-8FBDAB4FC33C}"/>
    <cellStyle name="40% - Accent3 17 2 4 3" xfId="33162" xr:uid="{4A1146C9-7897-4374-A805-1D646217A83A}"/>
    <cellStyle name="40% - Accent3 17 2 4 4" xfId="33163" xr:uid="{D3B97987-2520-426D-A028-80A2957C1E2A}"/>
    <cellStyle name="40% - Accent3 17 2 4 5" xfId="33164" xr:uid="{3FF2B170-9DBF-41F9-9070-DBBB79616EE6}"/>
    <cellStyle name="40% - Accent3 17 2 4 6" xfId="33165" xr:uid="{DCD12735-2289-455E-A273-54AF780E8D3A}"/>
    <cellStyle name="40% - Accent3 17 2 5" xfId="33166" xr:uid="{271D22D7-892E-4E86-B944-C61D4D78BD53}"/>
    <cellStyle name="40% - Accent3 17 2 5 2" xfId="33167" xr:uid="{69D8CFF2-9B8A-4812-AF5E-ED9D4EE448DC}"/>
    <cellStyle name="40% - Accent3 17 2 5 3" xfId="33168" xr:uid="{91A9A505-7981-4A40-AAB8-DC65CE644514}"/>
    <cellStyle name="40% - Accent3 17 2 5 4" xfId="33169" xr:uid="{589EF2B4-DAFD-4F5B-B576-DAB513ED67B6}"/>
    <cellStyle name="40% - Accent3 17 2 5 5" xfId="33170" xr:uid="{AF1D8328-12CF-443D-A1A9-711F22804B6F}"/>
    <cellStyle name="40% - Accent3 17 2 6" xfId="33171" xr:uid="{57089F4A-7A9E-4C42-8443-E22B1891058D}"/>
    <cellStyle name="40% - Accent3 17 2 6 2" xfId="33172" xr:uid="{DC307F11-3E45-434E-B693-B2F7EAFCC673}"/>
    <cellStyle name="40% - Accent3 17 2 6 3" xfId="33173" xr:uid="{74D2871B-3316-4538-A376-023F4C7F1683}"/>
    <cellStyle name="40% - Accent3 17 2 6 4" xfId="33174" xr:uid="{FE8AD4E4-80EF-40FA-B3B7-DC772BAAC9A8}"/>
    <cellStyle name="40% - Accent3 17 2 6 5" xfId="33175" xr:uid="{61350848-E12F-4266-96FB-60BC7B5C089C}"/>
    <cellStyle name="40% - Accent3 17 2 7" xfId="33176" xr:uid="{38CC2768-4C6D-4BC9-8515-84A77CDEE613}"/>
    <cellStyle name="40% - Accent3 17 2 7 2" xfId="33177" xr:uid="{7E1C2A41-A844-45EB-A543-BC5DF98133C6}"/>
    <cellStyle name="40% - Accent3 17 2 7 3" xfId="33178" xr:uid="{BC3D93DC-1130-44F2-A4E3-DDE18B1F322E}"/>
    <cellStyle name="40% - Accent3 17 2 7 4" xfId="33179" xr:uid="{DA335998-DB73-4564-890C-9E4A647AE1F7}"/>
    <cellStyle name="40% - Accent3 17 2 7 5" xfId="33180" xr:uid="{952FEC32-04F8-4B47-ABDC-7F32E5B3A4A2}"/>
    <cellStyle name="40% - Accent3 17 2 8" xfId="33181" xr:uid="{5448620E-DF3F-48F3-B93C-69D4B87AA419}"/>
    <cellStyle name="40% - Accent3 17 2 8 2" xfId="33182" xr:uid="{AED96C8F-9A50-4C85-94F9-1BB02EF1C826}"/>
    <cellStyle name="40% - Accent3 17 2 8 3" xfId="33183" xr:uid="{F4BC63AB-7874-4734-A220-AB4B7DE8D4AC}"/>
    <cellStyle name="40% - Accent3 17 2 8 4" xfId="33184" xr:uid="{A568930B-B87F-42AF-BF17-4F73933D29E6}"/>
    <cellStyle name="40% - Accent3 17 2 9" xfId="33185" xr:uid="{FC7663A9-A041-42D8-A1EA-07B49557F978}"/>
    <cellStyle name="40% - Accent3 17 2 9 2" xfId="33186" xr:uid="{2E9BEB53-86EC-434C-B501-20631D0EC3B6}"/>
    <cellStyle name="40% - Accent3 17 2 9 3" xfId="33187" xr:uid="{41748BDE-919E-4FF1-BBE2-68BC6030EFAC}"/>
    <cellStyle name="40% - Accent3 17 2 9 4" xfId="33188" xr:uid="{1643461D-7220-4D94-A06C-9A3A0503C1EF}"/>
    <cellStyle name="40% - Accent3 17 20" xfId="33189" xr:uid="{387EDDA6-B531-49C7-8397-24357EF98426}"/>
    <cellStyle name="40% - Accent3 17 20 2" xfId="33190" xr:uid="{63808A32-8E00-472D-A981-AE14708003E1}"/>
    <cellStyle name="40% - Accent3 17 21" xfId="33191" xr:uid="{B386E415-7641-4E76-812C-15A82AA19464}"/>
    <cellStyle name="40% - Accent3 17 22" xfId="33192" xr:uid="{05FA6F75-BC56-4962-99F0-B86D4A2FEADB}"/>
    <cellStyle name="40% - Accent3 17 23" xfId="33193" xr:uid="{E4846F55-2356-4F90-B8E5-5EE6B8BA38F5}"/>
    <cellStyle name="40% - Accent3 17 3" xfId="33194" xr:uid="{B45E39E0-A387-41C4-BA3E-C5B789465000}"/>
    <cellStyle name="40% - Accent3 17 3 2" xfId="33195" xr:uid="{56CDEB78-9B2F-4CDA-99F2-A727CDF533ED}"/>
    <cellStyle name="40% - Accent3 17 3 2 2" xfId="33196" xr:uid="{2A952A57-AC9F-4031-8672-A1BB23408E00}"/>
    <cellStyle name="40% - Accent3 17 3 2 2 2" xfId="33197" xr:uid="{1777ABE2-683E-49ED-B40B-DB51EEEEBFB5}"/>
    <cellStyle name="40% - Accent3 17 3 2 2 3" xfId="33198" xr:uid="{F5AED47F-7EAE-49BE-8BE1-858B90A9172A}"/>
    <cellStyle name="40% - Accent3 17 3 2 2 4" xfId="33199" xr:uid="{332DFFA5-F5B1-4C67-8EEA-DC480C9F71D8}"/>
    <cellStyle name="40% - Accent3 17 3 2 2 5" xfId="33200" xr:uid="{B5CF8F52-86A6-4F6B-AEBC-A6D4AA160B4D}"/>
    <cellStyle name="40% - Accent3 17 3 2 3" xfId="33201" xr:uid="{911AC5BB-3717-4BF8-838A-F50136A19A17}"/>
    <cellStyle name="40% - Accent3 17 3 2 4" xfId="33202" xr:uid="{4FFDA16A-5862-4178-AE6F-07E7F2D23B06}"/>
    <cellStyle name="40% - Accent3 17 3 2 5" xfId="33203" xr:uid="{BA8C341F-8B65-4500-9668-C5C7178DB916}"/>
    <cellStyle name="40% - Accent3 17 3 2 6" xfId="33204" xr:uid="{2B4EE132-F61F-4C0B-B1BF-D3798A87E51C}"/>
    <cellStyle name="40% - Accent3 17 3 3" xfId="33205" xr:uid="{79FE5A55-2A78-48EE-B97B-1310AD0A02C7}"/>
    <cellStyle name="40% - Accent3 17 3 3 2" xfId="33206" xr:uid="{DD99D888-B3B7-4C36-806D-23E2A141B5E6}"/>
    <cellStyle name="40% - Accent3 17 3 3 3" xfId="33207" xr:uid="{B0778F05-F276-423D-AAA0-2714EE5185F8}"/>
    <cellStyle name="40% - Accent3 17 3 3 4" xfId="33208" xr:uid="{F3AC51F1-3C6E-4E21-B15C-B9D7620E0AB0}"/>
    <cellStyle name="40% - Accent3 17 3 3 5" xfId="33209" xr:uid="{75203263-C01F-4DCE-9B15-4CB6045DD7A6}"/>
    <cellStyle name="40% - Accent3 17 3 4" xfId="33210" xr:uid="{314B49A8-DCCD-44AC-9DDD-6567B426F022}"/>
    <cellStyle name="40% - Accent3 17 3 5" xfId="33211" xr:uid="{CD4E316A-8AE4-4C6A-851A-FBDC062FC385}"/>
    <cellStyle name="40% - Accent3 17 3 6" xfId="33212" xr:uid="{A66D4476-6F1C-4571-8473-B0BAD1592E02}"/>
    <cellStyle name="40% - Accent3 17 3 7" xfId="33213" xr:uid="{B6360086-847B-4B16-AF3D-00957194F413}"/>
    <cellStyle name="40% - Accent3 17 4" xfId="33214" xr:uid="{4EC3D93C-DD7D-4613-ADB3-C4C57655480F}"/>
    <cellStyle name="40% - Accent3 17 4 2" xfId="33215" xr:uid="{F6E3F8CB-0E74-4F5F-BD06-A7A72A22A2F6}"/>
    <cellStyle name="40% - Accent3 17 4 2 2" xfId="33216" xr:uid="{27BA1E03-73E1-4443-A8BA-2A9A39033CDF}"/>
    <cellStyle name="40% - Accent3 17 4 2 2 2" xfId="33217" xr:uid="{2D18B3EC-9460-4A71-ACAE-9AF9470409EA}"/>
    <cellStyle name="40% - Accent3 17 4 2 2 3" xfId="33218" xr:uid="{1BD8B421-5F5D-4C37-8AC4-9514AA39A757}"/>
    <cellStyle name="40% - Accent3 17 4 2 2 4" xfId="33219" xr:uid="{3CE44A13-8460-4BD5-90E7-A4DD3E58EAA2}"/>
    <cellStyle name="40% - Accent3 17 4 2 2 5" xfId="33220" xr:uid="{92BBC8DB-618B-4D72-9DBB-DB08F261A103}"/>
    <cellStyle name="40% - Accent3 17 4 2 3" xfId="33221" xr:uid="{95EC3126-8128-42EF-90BD-EDC063DCBC6C}"/>
    <cellStyle name="40% - Accent3 17 4 2 4" xfId="33222" xr:uid="{F0C01DA0-924F-4EA6-9BA8-154425ECBE23}"/>
    <cellStyle name="40% - Accent3 17 4 2 5" xfId="33223" xr:uid="{8A5FCDB8-4F04-48FB-A350-022FD4F356D3}"/>
    <cellStyle name="40% - Accent3 17 4 2 6" xfId="33224" xr:uid="{ED77DEDD-0C86-4C0C-9EE2-B68ADA19DA61}"/>
    <cellStyle name="40% - Accent3 17 4 3" xfId="33225" xr:uid="{FA3ED647-4ECC-4F83-9986-D06712D93B2B}"/>
    <cellStyle name="40% - Accent3 17 4 3 2" xfId="33226" xr:uid="{1BD7FDF0-46E3-4899-953C-97FB2A1E1E57}"/>
    <cellStyle name="40% - Accent3 17 4 3 3" xfId="33227" xr:uid="{A56D60D3-38F7-47BE-816C-222E9D787FF2}"/>
    <cellStyle name="40% - Accent3 17 4 3 4" xfId="33228" xr:uid="{DDADDFD3-0028-4C4E-910F-DC898606D66B}"/>
    <cellStyle name="40% - Accent3 17 4 3 5" xfId="33229" xr:uid="{218FE3EB-7E13-46F4-ABA5-2C95E64B72B8}"/>
    <cellStyle name="40% - Accent3 17 4 4" xfId="33230" xr:uid="{1E67047A-3CE4-4F52-870F-57B048748083}"/>
    <cellStyle name="40% - Accent3 17 4 5" xfId="33231" xr:uid="{2399D2D6-E73E-4CCF-9AE4-3A2D47D1A1AB}"/>
    <cellStyle name="40% - Accent3 17 4 6" xfId="33232" xr:uid="{543F3A7E-9EDC-4DDE-B9C3-BE97F92F947D}"/>
    <cellStyle name="40% - Accent3 17 4 7" xfId="33233" xr:uid="{2A7D46AB-F201-45CD-9472-7CAFBD082A97}"/>
    <cellStyle name="40% - Accent3 17 5" xfId="33234" xr:uid="{2C96B02E-62CF-4E70-B3B2-B7A39892F42B}"/>
    <cellStyle name="40% - Accent3 17 5 2" xfId="33235" xr:uid="{D0A89D29-CE0C-43EB-816C-D4012351942C}"/>
    <cellStyle name="40% - Accent3 17 5 2 2" xfId="33236" xr:uid="{0DCCD48C-25FB-45F2-871D-14300074EC17}"/>
    <cellStyle name="40% - Accent3 17 5 2 3" xfId="33237" xr:uid="{A675A85D-9B1C-428A-8847-3872C0FFDEB5}"/>
    <cellStyle name="40% - Accent3 17 5 2 4" xfId="33238" xr:uid="{5593FBB2-43FA-41CB-85F4-6C5E5C1DBCCF}"/>
    <cellStyle name="40% - Accent3 17 5 2 5" xfId="33239" xr:uid="{5EA0AC67-EBC4-4974-B892-640FB89CE421}"/>
    <cellStyle name="40% - Accent3 17 5 3" xfId="33240" xr:uid="{A8ACFFFA-A034-4ECC-94AC-BAF7FE8DA8F3}"/>
    <cellStyle name="40% - Accent3 17 5 4" xfId="33241" xr:uid="{7BBAE8C8-78E8-426B-916C-00823D7C872D}"/>
    <cellStyle name="40% - Accent3 17 5 5" xfId="33242" xr:uid="{CC626FDE-AFA7-4B15-94B4-108BACA7AD20}"/>
    <cellStyle name="40% - Accent3 17 5 6" xfId="33243" xr:uid="{61B2E51A-8898-4603-8EB4-D95249A299C2}"/>
    <cellStyle name="40% - Accent3 17 6" xfId="33244" xr:uid="{32A7515F-3C6E-4AE2-B11F-EAD0A9CEFD33}"/>
    <cellStyle name="40% - Accent3 17 6 2" xfId="33245" xr:uid="{A2679F38-0611-4768-BF08-429FAEB08E04}"/>
    <cellStyle name="40% - Accent3 17 6 2 2" xfId="33246" xr:uid="{5B606D0F-AA4F-4E15-AFDA-24A418D6B637}"/>
    <cellStyle name="40% - Accent3 17 6 2 3" xfId="33247" xr:uid="{6F717300-C676-43B5-B945-1BE5FD88B474}"/>
    <cellStyle name="40% - Accent3 17 6 2 4" xfId="33248" xr:uid="{1FFD6B70-4253-4455-85CD-5CD706C22E99}"/>
    <cellStyle name="40% - Accent3 17 6 2 5" xfId="33249" xr:uid="{4BD644C9-5760-4A86-8B01-1C01FA78CAD9}"/>
    <cellStyle name="40% - Accent3 17 6 3" xfId="33250" xr:uid="{B6EF0583-9CC7-4DE4-B946-D35BF873DB8E}"/>
    <cellStyle name="40% - Accent3 17 6 4" xfId="33251" xr:uid="{0F5EFC92-B2AD-4D76-BB4B-D4B2D3D20266}"/>
    <cellStyle name="40% - Accent3 17 6 5" xfId="33252" xr:uid="{E12FCB71-F0EF-472B-9327-A77E362598E7}"/>
    <cellStyle name="40% - Accent3 17 6 6" xfId="33253" xr:uid="{D3E2083A-3F0F-42AF-B014-A5AF94991B86}"/>
    <cellStyle name="40% - Accent3 17 7" xfId="33254" xr:uid="{8AF3CBF1-0011-4021-A25F-E931FC59BE40}"/>
    <cellStyle name="40% - Accent3 17 7 2" xfId="33255" xr:uid="{F46446B0-1D93-41D4-AEDA-0F0DE9850719}"/>
    <cellStyle name="40% - Accent3 17 7 2 2" xfId="33256" xr:uid="{978D7280-F5AF-40F9-95EA-EAF764D6A7C8}"/>
    <cellStyle name="40% - Accent3 17 7 2 3" xfId="33257" xr:uid="{B1826645-1070-4F91-8FA9-C29253C3A374}"/>
    <cellStyle name="40% - Accent3 17 7 2 4" xfId="33258" xr:uid="{F022EB6E-0581-4BDF-98BE-9AE378A70D66}"/>
    <cellStyle name="40% - Accent3 17 7 2 5" xfId="33259" xr:uid="{3E68F941-7554-41A8-AC26-5325EDA6933B}"/>
    <cellStyle name="40% - Accent3 17 7 3" xfId="33260" xr:uid="{35BDF216-44A9-4D90-B6E3-8E4029D6A462}"/>
    <cellStyle name="40% - Accent3 17 7 4" xfId="33261" xr:uid="{30E5525A-8C52-423C-8D5F-8D57A20B39B5}"/>
    <cellStyle name="40% - Accent3 17 7 5" xfId="33262" xr:uid="{155D5C17-5BF7-4035-BED8-EC47E7347D05}"/>
    <cellStyle name="40% - Accent3 17 7 6" xfId="33263" xr:uid="{71C15226-A702-44AB-84D1-2343D1BC34A2}"/>
    <cellStyle name="40% - Accent3 17 8" xfId="33264" xr:uid="{963EB898-07FC-4264-B638-7AD04B25993F}"/>
    <cellStyle name="40% - Accent3 17 8 2" xfId="33265" xr:uid="{D44838D2-EBE1-4ED0-880B-93A46CE45222}"/>
    <cellStyle name="40% - Accent3 17 8 2 2" xfId="33266" xr:uid="{FF161923-3397-4326-9E54-656D8939A56B}"/>
    <cellStyle name="40% - Accent3 17 8 2 3" xfId="33267" xr:uid="{401D08F0-CDEC-4562-BBCD-17A0C6DC3951}"/>
    <cellStyle name="40% - Accent3 17 8 2 4" xfId="33268" xr:uid="{F87BB868-0818-4578-87E0-7BE7E39116C4}"/>
    <cellStyle name="40% - Accent3 17 8 2 5" xfId="33269" xr:uid="{FADDAD86-9075-4BE7-A840-C3F21978207B}"/>
    <cellStyle name="40% - Accent3 17 8 3" xfId="33270" xr:uid="{130C1FC4-EE30-4009-BFC6-231A695D069D}"/>
    <cellStyle name="40% - Accent3 17 8 4" xfId="33271" xr:uid="{1A235034-DF3E-4C00-909F-E9EC2757B2EE}"/>
    <cellStyle name="40% - Accent3 17 8 5" xfId="33272" xr:uid="{2816226C-0C4E-4900-BDA9-FA3C79976D0C}"/>
    <cellStyle name="40% - Accent3 17 8 6" xfId="33273" xr:uid="{2707BC91-7730-4806-8940-0721C0C849F2}"/>
    <cellStyle name="40% - Accent3 17 9" xfId="33274" xr:uid="{9E293670-2C40-4F3A-B940-FA573E0E9309}"/>
    <cellStyle name="40% - Accent3 17 9 2" xfId="33275" xr:uid="{21A01AC3-C8D7-4A06-9713-9B71EEBA3641}"/>
    <cellStyle name="40% - Accent3 17 9 2 2" xfId="33276" xr:uid="{85589297-1BF7-4395-BDA3-F726D171CC63}"/>
    <cellStyle name="40% - Accent3 17 9 2 3" xfId="33277" xr:uid="{092B0B82-7836-4807-A032-9F49B615B424}"/>
    <cellStyle name="40% - Accent3 17 9 2 4" xfId="33278" xr:uid="{2E7DDD0F-9906-41A5-B7D9-6378CC765436}"/>
    <cellStyle name="40% - Accent3 17 9 2 5" xfId="33279" xr:uid="{3F52EAE9-B520-4845-8B21-26571AC734AB}"/>
    <cellStyle name="40% - Accent3 17 9 3" xfId="33280" xr:uid="{C2526603-6F62-4DB7-A50C-1BB63B2AF676}"/>
    <cellStyle name="40% - Accent3 17 9 4" xfId="33281" xr:uid="{A2D72B87-582B-493F-88AC-25B4B33F335D}"/>
    <cellStyle name="40% - Accent3 17 9 5" xfId="33282" xr:uid="{0BC2E14F-9563-4D07-A6EB-F34924E5076F}"/>
    <cellStyle name="40% - Accent3 17 9 6" xfId="33283" xr:uid="{123A3E45-1264-475F-9BF4-317FCE2246AB}"/>
    <cellStyle name="40% - Accent3 18" xfId="33284" xr:uid="{F3B5AD26-58F4-4D63-8EE4-70146DC749A9}"/>
    <cellStyle name="40% - Accent3 18 2" xfId="33285" xr:uid="{2795163E-6910-42DF-9F26-CBE6EF935839}"/>
    <cellStyle name="40% - Accent3 18 2 2" xfId="33286" xr:uid="{86ED11BD-C71E-4D39-8BDF-2CECB9158806}"/>
    <cellStyle name="40% - Accent3 18 2 3" xfId="33287" xr:uid="{1CE4CDB9-67D5-49D0-A998-1732F3F1C5BE}"/>
    <cellStyle name="40% - Accent3 18 2 4" xfId="33288" xr:uid="{F853CA37-0BD7-48F7-B0EC-999EE6790BBC}"/>
    <cellStyle name="40% - Accent3 18 3" xfId="33289" xr:uid="{507036D3-9346-4F77-A3F4-F3BEF3269FA1}"/>
    <cellStyle name="40% - Accent3 18 3 2" xfId="33290" xr:uid="{587EA273-8A95-436D-B353-E08C5F282461}"/>
    <cellStyle name="40% - Accent3 18 3 3" xfId="33291" xr:uid="{6AD34C6D-6DF9-4E40-A58C-92BC6D2212C5}"/>
    <cellStyle name="40% - Accent3 18 3 4" xfId="33292" xr:uid="{A3F1F282-CB36-4A5E-9DF8-3E064E1C0D92}"/>
    <cellStyle name="40% - Accent3 18 4" xfId="33293" xr:uid="{021E62F3-B706-441A-85EA-902B3C54FA6F}"/>
    <cellStyle name="40% - Accent3 18 4 2" xfId="33294" xr:uid="{C746D086-B526-4BF2-95E0-BF66BA111B34}"/>
    <cellStyle name="40% - Accent3 18 4 3" xfId="33295" xr:uid="{5DDD2C26-F2B9-436D-B44C-75810384830E}"/>
    <cellStyle name="40% - Accent3 18 4 4" xfId="33296" xr:uid="{D805DA2D-C74A-4ED0-BDE6-9D6EA803AFBA}"/>
    <cellStyle name="40% - Accent3 18 5" xfId="33297" xr:uid="{7376FB3E-F225-4BE7-BD99-62A7A5F662BC}"/>
    <cellStyle name="40% - Accent3 18 5 2" xfId="33298" xr:uid="{3CD8CC66-D6DC-4D34-ACC9-E39425FEF263}"/>
    <cellStyle name="40% - Accent3 18 5 3" xfId="33299" xr:uid="{7714EC56-27B9-4439-9B5A-CB97E50E10CF}"/>
    <cellStyle name="40% - Accent3 18 6" xfId="33300" xr:uid="{0632D3B2-F0D6-42E9-AD8F-B3306F3C226E}"/>
    <cellStyle name="40% - Accent3 18 6 2" xfId="33301" xr:uid="{E48580B8-AB18-46B6-8F76-FD643616A030}"/>
    <cellStyle name="40% - Accent3 18 6 3" xfId="33302" xr:uid="{489BFB64-95F4-4991-BEDE-07EA16B40EFF}"/>
    <cellStyle name="40% - Accent3 18 7" xfId="33303" xr:uid="{E8C4579E-C9CD-417C-8A9F-51E5A6FC8359}"/>
    <cellStyle name="40% - Accent3 18 8" xfId="33304" xr:uid="{3B5AFD3A-9DC3-4452-9411-DFC672F0E6C1}"/>
    <cellStyle name="40% - Accent3 18 9" xfId="33305" xr:uid="{243DB2B2-8961-4AE2-9CCC-C92F3E4D125F}"/>
    <cellStyle name="40% - Accent3 19" xfId="33306" xr:uid="{9C712FA8-C175-4ABA-8682-212BB248C1A2}"/>
    <cellStyle name="40% - Accent3 2" xfId="33307" xr:uid="{42882605-0DCC-46B0-BB33-867A69D8E849}"/>
    <cellStyle name="40% - Accent3 2 10" xfId="33308" xr:uid="{0EA52C29-D569-4597-90F0-8222C1D83817}"/>
    <cellStyle name="40% - Accent3 2 10 2" xfId="33309" xr:uid="{3D3A371E-F377-4040-935A-BADCCF6D808A}"/>
    <cellStyle name="40% - Accent3 2 10 2 2" xfId="33310" xr:uid="{50B2A701-7F0C-4031-A6AF-E178D853F821}"/>
    <cellStyle name="40% - Accent3 2 10 2 3" xfId="33311" xr:uid="{D2EC2C8F-7B03-4724-83EC-0ADE0AB4E1D5}"/>
    <cellStyle name="40% - Accent3 2 10 2 4" xfId="33312" xr:uid="{A12F0F45-586B-45CA-8FFD-8224C8D99305}"/>
    <cellStyle name="40% - Accent3 2 10 2 5" xfId="33313" xr:uid="{17C41CA6-2BAE-4F93-8F52-BC1584CF16D8}"/>
    <cellStyle name="40% - Accent3 2 10 3" xfId="33314" xr:uid="{EAF4F039-1AB7-4759-BCCA-9E01CD3C4EAA}"/>
    <cellStyle name="40% - Accent3 2 10 4" xfId="33315" xr:uid="{61DC83FE-A856-4084-A91D-EF844217D55E}"/>
    <cellStyle name="40% - Accent3 2 10 5" xfId="33316" xr:uid="{EE2175EB-1122-4F39-841F-297F118394D8}"/>
    <cellStyle name="40% - Accent3 2 10 6" xfId="33317" xr:uid="{244507C9-4C84-417A-9DEF-30CC65CCB70A}"/>
    <cellStyle name="40% - Accent3 2 11" xfId="33318" xr:uid="{EE99FF91-A21E-4F2C-8FE8-A59218ABCD14}"/>
    <cellStyle name="40% - Accent3 2 11 2" xfId="33319" xr:uid="{4277D3A6-3576-466F-A4CC-BBB03287ECE5}"/>
    <cellStyle name="40% - Accent3 2 11 3" xfId="33320" xr:uid="{E3CBE09B-E602-4B62-8CBD-52491FF969A9}"/>
    <cellStyle name="40% - Accent3 2 11 4" xfId="33321" xr:uid="{AF684901-BAAC-4E24-B4FA-40E4217522EB}"/>
    <cellStyle name="40% - Accent3 2 11 5" xfId="33322" xr:uid="{BFE3ED3D-F0FA-4618-8876-52C327EA339A}"/>
    <cellStyle name="40% - Accent3 2 12" xfId="33323" xr:uid="{39C952E7-EF5E-44D9-A4C0-D8ABAA7BD6E1}"/>
    <cellStyle name="40% - Accent3 2 12 2" xfId="33324" xr:uid="{588BF587-AE8B-4A91-BA1A-58F15D98A0B0}"/>
    <cellStyle name="40% - Accent3 2 12 3" xfId="33325" xr:uid="{609BBAA3-6455-4E92-952C-C669F9620E18}"/>
    <cellStyle name="40% - Accent3 2 12 4" xfId="33326" xr:uid="{13CD2153-B6CB-43D9-A80C-52A5BCFC7C6C}"/>
    <cellStyle name="40% - Accent3 2 12 5" xfId="33327" xr:uid="{14D620EE-9B97-4F71-9CA9-CEC7CAE86435}"/>
    <cellStyle name="40% - Accent3 2 13" xfId="33328" xr:uid="{2AE637AE-21E5-4B5A-99F0-D8F4CA22E648}"/>
    <cellStyle name="40% - Accent3 2 13 2" xfId="33329" xr:uid="{6AE55E52-4D43-4126-9A9C-83D5F771EF69}"/>
    <cellStyle name="40% - Accent3 2 13 3" xfId="33330" xr:uid="{8F34AABF-5D92-46C5-9279-CFD2EC3298E4}"/>
    <cellStyle name="40% - Accent3 2 13 4" xfId="33331" xr:uid="{915FDB56-36C6-4BE1-A424-145FE0419DE9}"/>
    <cellStyle name="40% - Accent3 2 13 5" xfId="33332" xr:uid="{BD6F57AB-FECF-4E99-A58E-503B2C2D9A78}"/>
    <cellStyle name="40% - Accent3 2 14" xfId="33333" xr:uid="{3A9AF202-22A7-4EDB-9AFE-222696AE3151}"/>
    <cellStyle name="40% - Accent3 2 14 2" xfId="33334" xr:uid="{CDE59DBB-90AC-45BD-B498-CFBF27182306}"/>
    <cellStyle name="40% - Accent3 2 14 3" xfId="33335" xr:uid="{23A73C69-258D-4330-9B01-5AF51FFC6B97}"/>
    <cellStyle name="40% - Accent3 2 14 4" xfId="33336" xr:uid="{CC98F91F-B550-4C3E-B6B6-BE4B7004F761}"/>
    <cellStyle name="40% - Accent3 2 15" xfId="33337" xr:uid="{4EBE2FB2-7FD0-427F-B4B7-9C0371B1CAA6}"/>
    <cellStyle name="40% - Accent3 2 15 2" xfId="33338" xr:uid="{8CEB3967-C6A6-4B11-AAF6-F4DB9AB56E33}"/>
    <cellStyle name="40% - Accent3 2 15 3" xfId="33339" xr:uid="{44482730-FEE4-4BCF-AC0A-11F8EE1D38F5}"/>
    <cellStyle name="40% - Accent3 2 15 4" xfId="33340" xr:uid="{C7B2DFE9-33F5-4B09-86E8-9114D6C9D0D4}"/>
    <cellStyle name="40% - Accent3 2 16" xfId="33341" xr:uid="{6FF407A2-3841-48EF-9F81-97AA91A38AB6}"/>
    <cellStyle name="40% - Accent3 2 16 2" xfId="33342" xr:uid="{9ED379BE-54C2-4EE7-856F-C85C54B7E214}"/>
    <cellStyle name="40% - Accent3 2 16 3" xfId="33343" xr:uid="{5B563FF8-E195-49BD-9161-1D65E6ACB44E}"/>
    <cellStyle name="40% - Accent3 2 16 4" xfId="33344" xr:uid="{F9E1EB85-DFAE-4B4D-B6DA-EE8ECDF63047}"/>
    <cellStyle name="40% - Accent3 2 17" xfId="33345" xr:uid="{B536A6A1-EFE2-4764-B65A-756F18BD1F5E}"/>
    <cellStyle name="40% - Accent3 2 17 2" xfId="33346" xr:uid="{186A5B32-0FEE-4094-99F9-E68CF119F8D4}"/>
    <cellStyle name="40% - Accent3 2 17 3" xfId="33347" xr:uid="{7614BB3F-F425-4FBD-98C0-41247AFD7824}"/>
    <cellStyle name="40% - Accent3 2 18" xfId="33348" xr:uid="{DB24253F-8660-4F4A-AD36-498916B66F98}"/>
    <cellStyle name="40% - Accent3 2 18 2" xfId="33349" xr:uid="{7CA22AE0-3656-4511-B1B7-82EC7984720B}"/>
    <cellStyle name="40% - Accent3 2 18 3" xfId="33350" xr:uid="{0E04ABDA-A6BB-4C42-800A-EDB05E428F0C}"/>
    <cellStyle name="40% - Accent3 2 19" xfId="33351" xr:uid="{CB6F2255-3734-4AA6-9636-C995F1F6D954}"/>
    <cellStyle name="40% - Accent3 2 19 2" xfId="33352" xr:uid="{4B87AF2E-0627-487E-8F22-5477BBD7C73D}"/>
    <cellStyle name="40% - Accent3 2 2" xfId="33353" xr:uid="{3E6EEEF8-83F7-4EAF-BDC2-A044A7390942}"/>
    <cellStyle name="40% - Accent3 2 2 10" xfId="33354" xr:uid="{A6FC05C0-DE09-43A5-AE3E-892F38CBF8D0}"/>
    <cellStyle name="40% - Accent3 2 2 10 2" xfId="33355" xr:uid="{68769073-F1BB-4457-81D8-3FA71ED8483E}"/>
    <cellStyle name="40% - Accent3 2 2 10 3" xfId="33356" xr:uid="{68590866-EA3E-4F7F-B6F3-4C3BA7820E19}"/>
    <cellStyle name="40% - Accent3 2 2 10 4" xfId="33357" xr:uid="{E6AA7BCF-0DFE-470E-BA98-12EC08737788}"/>
    <cellStyle name="40% - Accent3 2 2 11" xfId="33358" xr:uid="{CC62B8DF-60DC-4E7C-A995-5D078FB08193}"/>
    <cellStyle name="40% - Accent3 2 2 11 2" xfId="33359" xr:uid="{85E8230B-18C8-42B5-BC2B-BDBB28EBE4E0}"/>
    <cellStyle name="40% - Accent3 2 2 11 3" xfId="33360" xr:uid="{66C44B3B-07E2-4BB0-BDAA-81F2625F65C4}"/>
    <cellStyle name="40% - Accent3 2 2 12" xfId="33361" xr:uid="{D659689E-EE58-4840-9F3E-BD36521F02BE}"/>
    <cellStyle name="40% - Accent3 2 2 12 2" xfId="33362" xr:uid="{E4F859A9-F2CE-48AE-BEFF-A5782B66982E}"/>
    <cellStyle name="40% - Accent3 2 2 12 3" xfId="33363" xr:uid="{FCC3AF10-DB7E-431B-94E9-9DCB7BF65CCC}"/>
    <cellStyle name="40% - Accent3 2 2 13" xfId="33364" xr:uid="{9D4DD81D-9CF3-4996-88C4-F27BF24EEB8A}"/>
    <cellStyle name="40% - Accent3 2 2 13 2" xfId="33365" xr:uid="{858ED49D-20FD-43F9-BF00-4F6B8B65AFA0}"/>
    <cellStyle name="40% - Accent3 2 2 14" xfId="33366" xr:uid="{E2E0DC3E-C9B9-4642-8EF0-0B5AC7BDB78C}"/>
    <cellStyle name="40% - Accent3 2 2 14 2" xfId="33367" xr:uid="{EF5FBB86-8815-41CD-9F38-64F6B7ADDF25}"/>
    <cellStyle name="40% - Accent3 2 2 15" xfId="33368" xr:uid="{7D0FED3E-E92B-4F37-B0EE-F0737089F58A}"/>
    <cellStyle name="40% - Accent3 2 2 16" xfId="33369" xr:uid="{6DE110B1-51B0-4D5C-82B2-E449F120DDC0}"/>
    <cellStyle name="40% - Accent3 2 2 17" xfId="33370" xr:uid="{3DAFF29C-0423-4293-A038-1F43D1627851}"/>
    <cellStyle name="40% - Accent3 2 2 2" xfId="33371" xr:uid="{43A811EB-BF68-4CED-B2FD-6C08D977331D}"/>
    <cellStyle name="40% - Accent3 2 2 2 2" xfId="33372" xr:uid="{F36ACC6B-F16B-44E9-A53D-C41706DA808A}"/>
    <cellStyle name="40% - Accent3 2 2 2 2 2" xfId="33373" xr:uid="{27000C0A-DDA9-40A1-8858-C2BB043EDD27}"/>
    <cellStyle name="40% - Accent3 2 2 2 2 2 2" xfId="33374" xr:uid="{E49AEAFE-FDFB-45DA-A8E0-FF9BD149B294}"/>
    <cellStyle name="40% - Accent3 2 2 2 2 2 3" xfId="33375" xr:uid="{9774A55A-5B34-4D58-B3B6-07325F4A6C58}"/>
    <cellStyle name="40% - Accent3 2 2 2 2 2 4" xfId="33376" xr:uid="{9330A65E-4FDA-4C84-8B21-251F4209EC6D}"/>
    <cellStyle name="40% - Accent3 2 2 2 2 2 5" xfId="33377" xr:uid="{41EC0A38-E989-4E02-91BD-0055847DFEF8}"/>
    <cellStyle name="40% - Accent3 2 2 2 2 3" xfId="33378" xr:uid="{74F02FA7-76F5-4FC3-A061-04C80A12D3AD}"/>
    <cellStyle name="40% - Accent3 2 2 2 2 4" xfId="33379" xr:uid="{05811BE7-50FE-410F-8298-43DACB91A30C}"/>
    <cellStyle name="40% - Accent3 2 2 2 2 5" xfId="33380" xr:uid="{BAE478F1-90F1-4C01-8875-31D8D6C7B52A}"/>
    <cellStyle name="40% - Accent3 2 2 2 2 6" xfId="33381" xr:uid="{8F68CD60-92CE-494A-8BAA-76E964FE8F87}"/>
    <cellStyle name="40% - Accent3 2 2 2 3" xfId="33382" xr:uid="{CF5D0624-0EDE-4591-8F75-9FD19E03EDAE}"/>
    <cellStyle name="40% - Accent3 2 2 2 3 2" xfId="33383" xr:uid="{70258AEA-639A-4A18-92EA-B74B8CB8E891}"/>
    <cellStyle name="40% - Accent3 2 2 2 3 3" xfId="33384" xr:uid="{313F4B98-9C17-4789-B5F9-140C912E5C3A}"/>
    <cellStyle name="40% - Accent3 2 2 2 3 4" xfId="33385" xr:uid="{9135B928-D873-4933-A314-F769625A844E}"/>
    <cellStyle name="40% - Accent3 2 2 2 3 5" xfId="33386" xr:uid="{0D765796-47A3-4C4A-8346-49E277F04FFC}"/>
    <cellStyle name="40% - Accent3 2 2 2 4" xfId="33387" xr:uid="{3B0927B7-172A-4E6D-A086-B335444F2C93}"/>
    <cellStyle name="40% - Accent3 2 2 2 5" xfId="33388" xr:uid="{C59B36F1-0192-4AFC-ACBF-8E0EA50C3B88}"/>
    <cellStyle name="40% - Accent3 2 2 2 6" xfId="33389" xr:uid="{2C8FC3BE-00C6-4A5A-B5EA-867DCD3DBB2E}"/>
    <cellStyle name="40% - Accent3 2 2 2 7" xfId="33390" xr:uid="{634E1CE8-6B53-4BFC-8233-92460CA51C90}"/>
    <cellStyle name="40% - Accent3 2 2 3" xfId="33391" xr:uid="{E5363ABD-15F5-4A32-A4FF-22D3B740B950}"/>
    <cellStyle name="40% - Accent3 2 2 3 2" xfId="33392" xr:uid="{47034F8E-677B-49CE-AECB-1DE7E1BC5F36}"/>
    <cellStyle name="40% - Accent3 2 2 3 2 2" xfId="33393" xr:uid="{63A03345-34AE-4957-AAF9-5BBA29E56B0D}"/>
    <cellStyle name="40% - Accent3 2 2 3 2 2 2" xfId="33394" xr:uid="{FC14F5D6-A752-4B3F-9897-C4A7474D83DC}"/>
    <cellStyle name="40% - Accent3 2 2 3 2 2 3" xfId="33395" xr:uid="{9A5D1643-5A4D-495D-B44B-8966F8338C7B}"/>
    <cellStyle name="40% - Accent3 2 2 3 2 2 4" xfId="33396" xr:uid="{65FBC31B-8544-4E30-9F4A-E7C85093F77F}"/>
    <cellStyle name="40% - Accent3 2 2 3 2 2 5" xfId="33397" xr:uid="{609B6C77-2EFC-49A6-9487-A439C9CC3781}"/>
    <cellStyle name="40% - Accent3 2 2 3 2 3" xfId="33398" xr:uid="{AA039833-7E83-4BF9-BC5B-8B5D5D35D2FD}"/>
    <cellStyle name="40% - Accent3 2 2 3 2 4" xfId="33399" xr:uid="{2E9F7DBB-969D-4030-9451-AFF47025070A}"/>
    <cellStyle name="40% - Accent3 2 2 3 2 5" xfId="33400" xr:uid="{CB954DD0-FC2A-47F1-820C-2D8397D830F6}"/>
    <cellStyle name="40% - Accent3 2 2 3 2 6" xfId="33401" xr:uid="{00634F40-0B64-405A-ADB3-F96D3C931EB7}"/>
    <cellStyle name="40% - Accent3 2 2 3 3" xfId="33402" xr:uid="{0E184F3A-E082-4C62-A1FF-142903E925FC}"/>
    <cellStyle name="40% - Accent3 2 2 3 3 2" xfId="33403" xr:uid="{A3A5A0E3-6547-4A9A-A7F7-DE8544DD1F7D}"/>
    <cellStyle name="40% - Accent3 2 2 3 3 3" xfId="33404" xr:uid="{4353FF54-D5F7-4E43-8A27-AB8148F56797}"/>
    <cellStyle name="40% - Accent3 2 2 3 3 4" xfId="33405" xr:uid="{DAD28CA0-5A29-45F0-AFD0-7505658BA775}"/>
    <cellStyle name="40% - Accent3 2 2 3 3 5" xfId="33406" xr:uid="{A4677BD6-E964-4299-BFF1-750910774C07}"/>
    <cellStyle name="40% - Accent3 2 2 3 4" xfId="33407" xr:uid="{6428D13C-A4C8-4128-B24F-6788FDE2D4DF}"/>
    <cellStyle name="40% - Accent3 2 2 3 5" xfId="33408" xr:uid="{064D4BB0-90A3-440E-A34E-132DA33E1C19}"/>
    <cellStyle name="40% - Accent3 2 2 3 6" xfId="33409" xr:uid="{73EDE2CD-8A34-4BE9-ACDC-8F3AA55A40FB}"/>
    <cellStyle name="40% - Accent3 2 2 3 7" xfId="33410" xr:uid="{CF508087-BD5A-4BAC-AE61-CE2B64284F67}"/>
    <cellStyle name="40% - Accent3 2 2 4" xfId="33411" xr:uid="{A79545AE-15D5-4641-9A4B-09DBDDF123F9}"/>
    <cellStyle name="40% - Accent3 2 2 4 2" xfId="33412" xr:uid="{CC0EFC88-254C-45C9-97EE-4491A0A06DAA}"/>
    <cellStyle name="40% - Accent3 2 2 4 2 2" xfId="33413" xr:uid="{6D27CD11-89BB-45FE-A16B-4D72F4733A50}"/>
    <cellStyle name="40% - Accent3 2 2 4 2 3" xfId="33414" xr:uid="{CCA95326-C088-45B9-A8D5-E15AF0180C7B}"/>
    <cellStyle name="40% - Accent3 2 2 4 2 4" xfId="33415" xr:uid="{4DC8B00E-B796-4483-888E-0CB880D4BE85}"/>
    <cellStyle name="40% - Accent3 2 2 4 2 5" xfId="33416" xr:uid="{D0A8A439-BF00-427B-8F04-606D1C36F979}"/>
    <cellStyle name="40% - Accent3 2 2 4 3" xfId="33417" xr:uid="{7042C8C1-90E5-4A14-BEA6-B0E8D47FB4B0}"/>
    <cellStyle name="40% - Accent3 2 2 4 4" xfId="33418" xr:uid="{58BEABED-2F6A-4160-B985-A7DC15A7A34D}"/>
    <cellStyle name="40% - Accent3 2 2 4 5" xfId="33419" xr:uid="{1C8FFE01-61C3-4B8D-91EC-C5847B6D5403}"/>
    <cellStyle name="40% - Accent3 2 2 4 6" xfId="33420" xr:uid="{3D771AE6-74CF-4D26-B541-022FB67F9993}"/>
    <cellStyle name="40% - Accent3 2 2 5" xfId="33421" xr:uid="{017FE8D7-0E64-4A1B-9B73-E13E4179FB82}"/>
    <cellStyle name="40% - Accent3 2 2 5 2" xfId="33422" xr:uid="{06EF4899-10BC-4433-9155-5D6D9AF70BB7}"/>
    <cellStyle name="40% - Accent3 2 2 5 3" xfId="33423" xr:uid="{9AC769F2-E8AE-48CC-AEA3-62E6D2DFA6BB}"/>
    <cellStyle name="40% - Accent3 2 2 5 4" xfId="33424" xr:uid="{552BAE32-4545-4E23-A092-33D393F221E4}"/>
    <cellStyle name="40% - Accent3 2 2 5 5" xfId="33425" xr:uid="{3C124140-DA01-4F5F-B6CA-A380228F2C1B}"/>
    <cellStyle name="40% - Accent3 2 2 6" xfId="33426" xr:uid="{5DC19AFF-BAEF-48DB-9490-4CB7A8D1509A}"/>
    <cellStyle name="40% - Accent3 2 2 6 2" xfId="33427" xr:uid="{ADD4348C-D0AE-4C13-9E69-FC574FF2537E}"/>
    <cellStyle name="40% - Accent3 2 2 6 3" xfId="33428" xr:uid="{175E3E8C-21C8-4F09-987D-2A8D9E223B96}"/>
    <cellStyle name="40% - Accent3 2 2 6 4" xfId="33429" xr:uid="{14EFE2B6-31A2-4F0A-9AE3-2BDE273AD7D4}"/>
    <cellStyle name="40% - Accent3 2 2 6 5" xfId="33430" xr:uid="{5F775FE2-5160-45FF-9807-D5F8DBB3FC17}"/>
    <cellStyle name="40% - Accent3 2 2 7" xfId="33431" xr:uid="{0BFDBF27-011E-404F-BE5A-13F4B6AB35D8}"/>
    <cellStyle name="40% - Accent3 2 2 7 2" xfId="33432" xr:uid="{BCBEC71C-9252-474D-8110-97AB77941F38}"/>
    <cellStyle name="40% - Accent3 2 2 7 3" xfId="33433" xr:uid="{FCFDDA6E-39BE-4F87-9151-488AA20A2192}"/>
    <cellStyle name="40% - Accent3 2 2 7 4" xfId="33434" xr:uid="{9A0E152A-DF01-4571-AB37-D74492CDA8B4}"/>
    <cellStyle name="40% - Accent3 2 2 7 5" xfId="33435" xr:uid="{915F9AA8-8B74-453F-B20F-E75F40C3144B}"/>
    <cellStyle name="40% - Accent3 2 2 8" xfId="33436" xr:uid="{E529502D-DF3C-4272-87E3-95F7114092A2}"/>
    <cellStyle name="40% - Accent3 2 2 8 2" xfId="33437" xr:uid="{78345384-04A1-4B95-AAA7-F0C37ACD7E6A}"/>
    <cellStyle name="40% - Accent3 2 2 8 3" xfId="33438" xr:uid="{09B3EF55-E5CC-442B-9EAC-A5D7C2F0B8E3}"/>
    <cellStyle name="40% - Accent3 2 2 8 4" xfId="33439" xr:uid="{BE9268C9-BAD4-4C5F-992B-4233B38B2DAE}"/>
    <cellStyle name="40% - Accent3 2 2 9" xfId="33440" xr:uid="{E354BE4B-A9C8-4B0C-AB28-2D243114BBD7}"/>
    <cellStyle name="40% - Accent3 2 2 9 2" xfId="33441" xr:uid="{C7E18496-5DF3-426F-8F1D-81DD2FFCE49B}"/>
    <cellStyle name="40% - Accent3 2 2 9 3" xfId="33442" xr:uid="{505846C0-45CB-481D-B5D2-0DC7755A5FDE}"/>
    <cellStyle name="40% - Accent3 2 2 9 4" xfId="33443" xr:uid="{04636D06-9EA0-40B0-856E-2F5B657A6E38}"/>
    <cellStyle name="40% - Accent3 2 20" xfId="33444" xr:uid="{E8577631-2327-4A3D-BA52-70B4A3B80F9A}"/>
    <cellStyle name="40% - Accent3 2 20 2" xfId="33445" xr:uid="{D1A7E578-D0C1-4B26-B655-E4559DABCBD9}"/>
    <cellStyle name="40% - Accent3 2 21" xfId="33446" xr:uid="{A11A90CD-01F5-40BE-A469-E86158C3AB21}"/>
    <cellStyle name="40% - Accent3 2 22" xfId="33447" xr:uid="{0B835BF3-3A34-4DC6-B7F8-682A39200AD3}"/>
    <cellStyle name="40% - Accent3 2 23" xfId="33448" xr:uid="{92AB0760-CA7E-48D5-A7D8-EF393DB55244}"/>
    <cellStyle name="40% - Accent3 2 3" xfId="33449" xr:uid="{344E28AB-11F7-448F-ACB6-CAD0C980D564}"/>
    <cellStyle name="40% - Accent3 2 3 2" xfId="33450" xr:uid="{FF183290-8DBB-4CED-A52D-7E8F480BC629}"/>
    <cellStyle name="40% - Accent3 2 3 2 2" xfId="33451" xr:uid="{D878124F-594C-4D73-997F-ACA60706233B}"/>
    <cellStyle name="40% - Accent3 2 3 2 2 2" xfId="33452" xr:uid="{585357B4-E021-4328-AABD-5A03C01151C6}"/>
    <cellStyle name="40% - Accent3 2 3 2 2 3" xfId="33453" xr:uid="{87213370-B17D-4C34-83E0-C4DAD869D117}"/>
    <cellStyle name="40% - Accent3 2 3 2 2 4" xfId="33454" xr:uid="{87C29710-C7A8-4922-9FA2-00A71B19643F}"/>
    <cellStyle name="40% - Accent3 2 3 2 2 5" xfId="33455" xr:uid="{45A271FC-2643-4897-A9E7-1FCE4FDD51B2}"/>
    <cellStyle name="40% - Accent3 2 3 2 3" xfId="33456" xr:uid="{E20F306E-7A69-4072-BE8E-E2334D20F241}"/>
    <cellStyle name="40% - Accent3 2 3 2 4" xfId="33457" xr:uid="{924BCD14-7C6B-4EA0-AF01-5C4D3E859D1D}"/>
    <cellStyle name="40% - Accent3 2 3 2 5" xfId="33458" xr:uid="{7385E7B6-19F4-4497-B6DF-E8EEE472C0BB}"/>
    <cellStyle name="40% - Accent3 2 3 2 6" xfId="33459" xr:uid="{03569AE6-7AD0-4FD8-85A2-EA2494EB6CA2}"/>
    <cellStyle name="40% - Accent3 2 3 3" xfId="33460" xr:uid="{62A1EECC-0B23-485B-8914-60794F8C6881}"/>
    <cellStyle name="40% - Accent3 2 3 3 2" xfId="33461" xr:uid="{EF8D9625-D6B6-4ED5-8969-2A007BCCDB8F}"/>
    <cellStyle name="40% - Accent3 2 3 3 3" xfId="33462" xr:uid="{DD129121-3E1A-41CD-8C6A-ECA0846D049E}"/>
    <cellStyle name="40% - Accent3 2 3 3 4" xfId="33463" xr:uid="{71941E9E-039D-406D-AB73-A3CD5D655D30}"/>
    <cellStyle name="40% - Accent3 2 3 3 5" xfId="33464" xr:uid="{13E982BE-CDD2-476D-8FFE-BCDE083FF3A6}"/>
    <cellStyle name="40% - Accent3 2 3 4" xfId="33465" xr:uid="{F7832B1A-24E0-4FDA-BDAD-B298FE06076D}"/>
    <cellStyle name="40% - Accent3 2 3 5" xfId="33466" xr:uid="{13FE57C6-0357-4C36-9D37-D50FC01E23D6}"/>
    <cellStyle name="40% - Accent3 2 3 6" xfId="33467" xr:uid="{18D199BB-F38A-47C2-AA47-3E1115647B12}"/>
    <cellStyle name="40% - Accent3 2 3 7" xfId="33468" xr:uid="{C8E66FCF-7BB1-4862-A2C0-F2E852702B65}"/>
    <cellStyle name="40% - Accent3 2 4" xfId="33469" xr:uid="{07EF8AFF-6913-483D-B71C-AC83BDDA0E50}"/>
    <cellStyle name="40% - Accent3 2 4 2" xfId="33470" xr:uid="{31EA2136-17F8-42B8-883E-622A46A32F02}"/>
    <cellStyle name="40% - Accent3 2 4 2 2" xfId="33471" xr:uid="{F3E9BDB8-10D7-4FD8-9483-1A0C1D512D82}"/>
    <cellStyle name="40% - Accent3 2 4 2 2 2" xfId="33472" xr:uid="{5C466DC9-B71A-4387-9898-73449798BDF7}"/>
    <cellStyle name="40% - Accent3 2 4 2 2 3" xfId="33473" xr:uid="{6221ACB6-2E6B-4E51-A198-5D626D3671C2}"/>
    <cellStyle name="40% - Accent3 2 4 2 2 4" xfId="33474" xr:uid="{1BDA016F-3D58-4833-A1A2-CB41B59F5D24}"/>
    <cellStyle name="40% - Accent3 2 4 2 2 5" xfId="33475" xr:uid="{2DFEBFC0-2037-4C7B-A007-0DEEAD2ADB80}"/>
    <cellStyle name="40% - Accent3 2 4 2 3" xfId="33476" xr:uid="{087FF461-13A1-4DF1-97BE-842752764333}"/>
    <cellStyle name="40% - Accent3 2 4 2 4" xfId="33477" xr:uid="{A95AF4BF-756E-4F8B-B507-5D8BB7707E48}"/>
    <cellStyle name="40% - Accent3 2 4 2 5" xfId="33478" xr:uid="{A6C357B5-AF6E-49BB-9707-D1B3188417A8}"/>
    <cellStyle name="40% - Accent3 2 4 2 6" xfId="33479" xr:uid="{E319119C-CB85-46BC-BCB0-8BD4F41F422F}"/>
    <cellStyle name="40% - Accent3 2 4 3" xfId="33480" xr:uid="{EC740EC0-F258-42E1-B6F2-DFC4CB3269A9}"/>
    <cellStyle name="40% - Accent3 2 4 3 2" xfId="33481" xr:uid="{5661F743-227F-4940-9768-7BF1C622D9B7}"/>
    <cellStyle name="40% - Accent3 2 4 3 3" xfId="33482" xr:uid="{E8E3EB1A-226D-40A1-A0E7-47F7D19D8E2A}"/>
    <cellStyle name="40% - Accent3 2 4 3 4" xfId="33483" xr:uid="{6E10BA3F-608E-4F14-BF64-4A7FE3DABE17}"/>
    <cellStyle name="40% - Accent3 2 4 3 5" xfId="33484" xr:uid="{906455DA-CC29-4526-8C3D-DC06E62C3663}"/>
    <cellStyle name="40% - Accent3 2 4 4" xfId="33485" xr:uid="{EB1084FF-F2B5-4D9C-A762-4BC895F3B8B1}"/>
    <cellStyle name="40% - Accent3 2 4 5" xfId="33486" xr:uid="{B3DDBB92-5D2A-444B-A230-C7B02D3ACE6B}"/>
    <cellStyle name="40% - Accent3 2 4 6" xfId="33487" xr:uid="{9E45380F-EA8E-4A41-AD92-0BFC34EBA0A7}"/>
    <cellStyle name="40% - Accent3 2 4 7" xfId="33488" xr:uid="{718400BC-1B75-45A3-BF8D-A401841A4305}"/>
    <cellStyle name="40% - Accent3 2 5" xfId="33489" xr:uid="{46E8DD2B-0748-46FC-9FE9-A9B2ADC55CED}"/>
    <cellStyle name="40% - Accent3 2 5 2" xfId="33490" xr:uid="{DAB73127-5DEA-4A30-A69D-8E15810B8963}"/>
    <cellStyle name="40% - Accent3 2 5 2 2" xfId="33491" xr:uid="{307BCB41-610D-412E-A211-7C0738D9CF07}"/>
    <cellStyle name="40% - Accent3 2 5 2 3" xfId="33492" xr:uid="{82630D14-6B3E-49FC-AA6E-0F58A170A52E}"/>
    <cellStyle name="40% - Accent3 2 5 2 4" xfId="33493" xr:uid="{8D368122-0CFC-4496-A387-0B3188BCD8EB}"/>
    <cellStyle name="40% - Accent3 2 5 2 5" xfId="33494" xr:uid="{A3FBC37D-6A26-48E9-BA4D-EC77F1D382C3}"/>
    <cellStyle name="40% - Accent3 2 5 3" xfId="33495" xr:uid="{AEC8C808-E026-4B36-9728-4D22F02EADF7}"/>
    <cellStyle name="40% - Accent3 2 5 4" xfId="33496" xr:uid="{92E5DE1F-D0F7-4A34-8778-C33AB7193969}"/>
    <cellStyle name="40% - Accent3 2 5 5" xfId="33497" xr:uid="{06A2BC2A-B71C-4D58-80F2-FE753D8E19C3}"/>
    <cellStyle name="40% - Accent3 2 5 6" xfId="33498" xr:uid="{3802C577-3C51-456C-AFD9-818CA93DAAE3}"/>
    <cellStyle name="40% - Accent3 2 6" xfId="33499" xr:uid="{1448ED4B-562F-4B0D-B1CD-A41661AB11C1}"/>
    <cellStyle name="40% - Accent3 2 6 2" xfId="33500" xr:uid="{3C051BFF-3F69-4B04-AB3F-37D930EE9E32}"/>
    <cellStyle name="40% - Accent3 2 6 2 2" xfId="33501" xr:uid="{F3B4CFE1-1DB4-4DC4-B640-8326AE6D201A}"/>
    <cellStyle name="40% - Accent3 2 6 2 3" xfId="33502" xr:uid="{346B95D2-BC64-470A-947F-A0C6C75C511D}"/>
    <cellStyle name="40% - Accent3 2 6 2 4" xfId="33503" xr:uid="{CEE59EDF-34F7-42FE-882E-F3BE20F95A8E}"/>
    <cellStyle name="40% - Accent3 2 6 2 5" xfId="33504" xr:uid="{D70501D8-957A-4ACC-A941-B9446E7AFC2B}"/>
    <cellStyle name="40% - Accent3 2 6 3" xfId="33505" xr:uid="{AEA2C583-8C05-4E32-AB01-8F16216F17DC}"/>
    <cellStyle name="40% - Accent3 2 6 4" xfId="33506" xr:uid="{8686C030-7A55-4328-8DC8-9450ABF579DC}"/>
    <cellStyle name="40% - Accent3 2 6 5" xfId="33507" xr:uid="{D96CA5DD-CAD2-4D28-8386-D42FC1A196C3}"/>
    <cellStyle name="40% - Accent3 2 6 6" xfId="33508" xr:uid="{A54DB83E-9256-4D3F-8F7E-EA329F3650F9}"/>
    <cellStyle name="40% - Accent3 2 7" xfId="33509" xr:uid="{A6FAE29D-A24D-46CB-BB50-A96772EA6C72}"/>
    <cellStyle name="40% - Accent3 2 7 2" xfId="33510" xr:uid="{770229A8-2751-4E6C-B59D-DE7B0C19736B}"/>
    <cellStyle name="40% - Accent3 2 7 2 2" xfId="33511" xr:uid="{C7C93C70-0B97-49B9-AA39-6CB3DB7FB845}"/>
    <cellStyle name="40% - Accent3 2 7 2 3" xfId="33512" xr:uid="{E6AFD108-FCEC-4CF9-8CC6-958430125C10}"/>
    <cellStyle name="40% - Accent3 2 7 2 4" xfId="33513" xr:uid="{CDD38332-D2E5-4F9B-9662-307D0DE643A1}"/>
    <cellStyle name="40% - Accent3 2 7 2 5" xfId="33514" xr:uid="{C4FBDB5E-14DD-4018-86E6-8083EDBC08D5}"/>
    <cellStyle name="40% - Accent3 2 7 3" xfId="33515" xr:uid="{15D9304E-5AF7-4488-A728-4195895E1368}"/>
    <cellStyle name="40% - Accent3 2 7 4" xfId="33516" xr:uid="{CE59DE41-6D4C-4A4A-8AF3-ABA68DFE62AC}"/>
    <cellStyle name="40% - Accent3 2 7 5" xfId="33517" xr:uid="{43C995F7-E77C-41C0-BC63-7F599059D6EA}"/>
    <cellStyle name="40% - Accent3 2 7 6" xfId="33518" xr:uid="{D736A78B-3D8F-4C91-8469-1D94B68607BF}"/>
    <cellStyle name="40% - Accent3 2 8" xfId="33519" xr:uid="{75641320-A592-4206-828C-8728A31A549A}"/>
    <cellStyle name="40% - Accent3 2 8 2" xfId="33520" xr:uid="{B08DD6D9-8AE2-49AE-B105-93F3FAB62822}"/>
    <cellStyle name="40% - Accent3 2 8 2 2" xfId="33521" xr:uid="{51D994C0-E862-4F23-B645-DA503D3E322D}"/>
    <cellStyle name="40% - Accent3 2 8 2 3" xfId="33522" xr:uid="{BE4DCB9C-8EDA-4A28-A3CE-7A8603824B9A}"/>
    <cellStyle name="40% - Accent3 2 8 2 4" xfId="33523" xr:uid="{776E050C-5B71-455C-AAA9-268C6D86C13D}"/>
    <cellStyle name="40% - Accent3 2 8 2 5" xfId="33524" xr:uid="{C0056ABA-714D-4101-95A2-47C9729F8D58}"/>
    <cellStyle name="40% - Accent3 2 8 3" xfId="33525" xr:uid="{C945EB81-B8EC-439E-AB2F-D9FBB253C094}"/>
    <cellStyle name="40% - Accent3 2 8 4" xfId="33526" xr:uid="{33C94C83-9620-4D36-84EB-4DE14F66767F}"/>
    <cellStyle name="40% - Accent3 2 8 5" xfId="33527" xr:uid="{3A08DDC4-6AAB-481F-90A0-786CE8EAB11D}"/>
    <cellStyle name="40% - Accent3 2 8 6" xfId="33528" xr:uid="{8F3302A0-8D48-40D8-9F34-610E2828C9B8}"/>
    <cellStyle name="40% - Accent3 2 9" xfId="33529" xr:uid="{40F616DE-33FF-462E-8B30-38C2AF36BECF}"/>
    <cellStyle name="40% - Accent3 2 9 2" xfId="33530" xr:uid="{A477BE0A-3E81-4849-AB20-AD9DEAA862FE}"/>
    <cellStyle name="40% - Accent3 2 9 2 2" xfId="33531" xr:uid="{DC00CAF2-F92C-4944-A391-2C26C3537AE5}"/>
    <cellStyle name="40% - Accent3 2 9 2 3" xfId="33532" xr:uid="{62B8D176-DA68-4AEA-AF3E-285535814A9F}"/>
    <cellStyle name="40% - Accent3 2 9 2 4" xfId="33533" xr:uid="{D1C1FBB9-CA50-41E6-BB8E-0465418C135B}"/>
    <cellStyle name="40% - Accent3 2 9 2 5" xfId="33534" xr:uid="{44710C92-B047-439A-9E2B-5395F8C67C53}"/>
    <cellStyle name="40% - Accent3 2 9 3" xfId="33535" xr:uid="{81BB8700-81B3-41A0-B714-13F067AC8990}"/>
    <cellStyle name="40% - Accent3 2 9 4" xfId="33536" xr:uid="{7AA9E67C-8693-47EF-8C33-0D4753290F97}"/>
    <cellStyle name="40% - Accent3 2 9 5" xfId="33537" xr:uid="{350474F0-7938-45EC-87B9-0EE3F8C91751}"/>
    <cellStyle name="40% - Accent3 2 9 6" xfId="33538" xr:uid="{9A2F4941-151C-4860-BEAE-A2ABC38A9D17}"/>
    <cellStyle name="40% - Accent3 3" xfId="33539" xr:uid="{1C4925D4-E613-409E-86FA-F59AE5EE890B}"/>
    <cellStyle name="40% - Accent3 3 10" xfId="33540" xr:uid="{E2326BCD-0461-401D-B04B-49D3F0C82B04}"/>
    <cellStyle name="40% - Accent3 3 10 2" xfId="33541" xr:uid="{87DA5313-B782-454A-AA02-9E6A5922B3FD}"/>
    <cellStyle name="40% - Accent3 3 10 2 2" xfId="33542" xr:uid="{76314DA5-B9EA-44E9-A591-A2F20857FA7A}"/>
    <cellStyle name="40% - Accent3 3 10 2 3" xfId="33543" xr:uid="{518E1750-ECD3-451C-A117-9888F6A17AB0}"/>
    <cellStyle name="40% - Accent3 3 10 2 4" xfId="33544" xr:uid="{6BBAC66F-34FC-45E6-BA59-903CFAEC3071}"/>
    <cellStyle name="40% - Accent3 3 10 2 5" xfId="33545" xr:uid="{E60FE382-FE67-4297-BC42-3BD2BEFA8B2B}"/>
    <cellStyle name="40% - Accent3 3 10 3" xfId="33546" xr:uid="{8C0E00BA-10AD-4BBC-B894-1A20161F8A41}"/>
    <cellStyle name="40% - Accent3 3 10 4" xfId="33547" xr:uid="{7670D97E-10A3-4C50-84AC-B7F8470988AC}"/>
    <cellStyle name="40% - Accent3 3 10 5" xfId="33548" xr:uid="{05724BF7-038C-4579-8989-CEAEC0E32EA0}"/>
    <cellStyle name="40% - Accent3 3 10 6" xfId="33549" xr:uid="{9C2A4476-824A-4EEE-99B2-9C0020DD5EC0}"/>
    <cellStyle name="40% - Accent3 3 11" xfId="33550" xr:uid="{FF93FAA0-B257-4317-B4E9-BCFB3083FA9C}"/>
    <cellStyle name="40% - Accent3 3 11 2" xfId="33551" xr:uid="{23FAFF67-2ABC-4BB1-98F9-C2A6C14B40D9}"/>
    <cellStyle name="40% - Accent3 3 11 3" xfId="33552" xr:uid="{CA8C7A64-BAB9-4AE5-BC63-C040DF562760}"/>
    <cellStyle name="40% - Accent3 3 11 4" xfId="33553" xr:uid="{B2F2357F-65CD-4400-9D96-E5030FC7AEC0}"/>
    <cellStyle name="40% - Accent3 3 11 5" xfId="33554" xr:uid="{59B46199-2404-42BC-9EA5-2B1E6D51929B}"/>
    <cellStyle name="40% - Accent3 3 12" xfId="33555" xr:uid="{1CE72CF2-96F3-4956-8B6A-DE6FFE8F4E94}"/>
    <cellStyle name="40% - Accent3 3 12 2" xfId="33556" xr:uid="{878EC6CF-72ED-4841-B1F0-D538807BC3C5}"/>
    <cellStyle name="40% - Accent3 3 12 3" xfId="33557" xr:uid="{7348507F-DA7C-4216-B750-AC7A93A04619}"/>
    <cellStyle name="40% - Accent3 3 12 4" xfId="33558" xr:uid="{5E8194A0-E012-498F-BA05-5ACF012A18C5}"/>
    <cellStyle name="40% - Accent3 3 12 5" xfId="33559" xr:uid="{C7B30C27-F867-454F-841F-62B458F75342}"/>
    <cellStyle name="40% - Accent3 3 13" xfId="33560" xr:uid="{A47A375E-74AB-433D-A6AE-F7CFC66C4B26}"/>
    <cellStyle name="40% - Accent3 3 13 2" xfId="33561" xr:uid="{AA37E904-699D-4156-B1FC-0FF56D8FEA59}"/>
    <cellStyle name="40% - Accent3 3 13 3" xfId="33562" xr:uid="{2FE5B257-0459-4AE7-A35F-E76BA3FEB924}"/>
    <cellStyle name="40% - Accent3 3 13 4" xfId="33563" xr:uid="{D651EC7B-EA2F-4676-B9A6-277F0BC91012}"/>
    <cellStyle name="40% - Accent3 3 13 5" xfId="33564" xr:uid="{9B7235D0-3F4E-4E7F-B08B-BF89F78470CD}"/>
    <cellStyle name="40% - Accent3 3 14" xfId="33565" xr:uid="{AC7DCA3D-F2B9-48E0-9C3B-CB3DF139710E}"/>
    <cellStyle name="40% - Accent3 3 14 2" xfId="33566" xr:uid="{6AE1F2DE-E93F-46A2-838D-1B1EFD7004C3}"/>
    <cellStyle name="40% - Accent3 3 14 3" xfId="33567" xr:uid="{3AA9577E-CEE4-4F56-A01B-D3A1A5C6B6F1}"/>
    <cellStyle name="40% - Accent3 3 14 4" xfId="33568" xr:uid="{AE3981F3-3267-47C8-9B50-491A37143EF4}"/>
    <cellStyle name="40% - Accent3 3 15" xfId="33569" xr:uid="{2DFE9D70-C54B-45B2-9366-5BAF7F6C13F5}"/>
    <cellStyle name="40% - Accent3 3 15 2" xfId="33570" xr:uid="{8E9E4AB4-9CDE-43D1-938C-D81D79E31022}"/>
    <cellStyle name="40% - Accent3 3 15 3" xfId="33571" xr:uid="{546DD5BC-FD07-46AC-AA30-C369A30DD63A}"/>
    <cellStyle name="40% - Accent3 3 15 4" xfId="33572" xr:uid="{AA847AC2-85D1-43FC-8D03-287781817A08}"/>
    <cellStyle name="40% - Accent3 3 16" xfId="33573" xr:uid="{795F8C2C-8D6F-475D-BF78-6B45E028AC3C}"/>
    <cellStyle name="40% - Accent3 3 16 2" xfId="33574" xr:uid="{8EBF5F14-3FA7-492D-8A5E-6FC4E1990812}"/>
    <cellStyle name="40% - Accent3 3 16 3" xfId="33575" xr:uid="{7FA93B45-2E5C-43C7-9D86-42E67B9FA651}"/>
    <cellStyle name="40% - Accent3 3 16 4" xfId="33576" xr:uid="{2136BB9D-E264-4BB8-A4D9-AA9311024557}"/>
    <cellStyle name="40% - Accent3 3 17" xfId="33577" xr:uid="{B2DA5E85-35E3-4561-8FA2-4C62951D22F3}"/>
    <cellStyle name="40% - Accent3 3 17 2" xfId="33578" xr:uid="{F72F6546-E1FE-4F2D-AE59-159B83D74C44}"/>
    <cellStyle name="40% - Accent3 3 17 3" xfId="33579" xr:uid="{5FBBEDED-AD06-4F6B-B131-AF0C40B21379}"/>
    <cellStyle name="40% - Accent3 3 18" xfId="33580" xr:uid="{1F05C177-5797-4F65-BB78-87893961900C}"/>
    <cellStyle name="40% - Accent3 3 18 2" xfId="33581" xr:uid="{948A46F2-2A56-4CE7-AEE1-131F4FF42B6F}"/>
    <cellStyle name="40% - Accent3 3 18 3" xfId="33582" xr:uid="{38E63E49-9F19-4C6E-A1AF-6D2003A8EC5B}"/>
    <cellStyle name="40% - Accent3 3 19" xfId="33583" xr:uid="{A07D9EBE-D7D7-48D9-A563-49808A4F0093}"/>
    <cellStyle name="40% - Accent3 3 19 2" xfId="33584" xr:uid="{A5FA43D3-B9B4-4961-8BF7-E2FC7A26B3CA}"/>
    <cellStyle name="40% - Accent3 3 2" xfId="33585" xr:uid="{A1094DFE-34EC-455F-A10E-091B497F6B1C}"/>
    <cellStyle name="40% - Accent3 3 2 10" xfId="33586" xr:uid="{05426AC6-F91C-4029-9170-1E2DCD9B83D3}"/>
    <cellStyle name="40% - Accent3 3 2 10 2" xfId="33587" xr:uid="{8D71362C-6104-4C29-8E5E-3E632CE6807F}"/>
    <cellStyle name="40% - Accent3 3 2 10 3" xfId="33588" xr:uid="{B31684E1-3B72-4E81-9C76-0CB2443A50F9}"/>
    <cellStyle name="40% - Accent3 3 2 10 4" xfId="33589" xr:uid="{336A42CF-DF4C-475F-B8B6-27D6DFB88EBA}"/>
    <cellStyle name="40% - Accent3 3 2 11" xfId="33590" xr:uid="{FA2468AD-CB22-419A-B2C8-C1617585D2A4}"/>
    <cellStyle name="40% - Accent3 3 2 11 2" xfId="33591" xr:uid="{F13500DA-A9FC-4C29-A0EF-860369FAF1BF}"/>
    <cellStyle name="40% - Accent3 3 2 11 3" xfId="33592" xr:uid="{0DA0A991-7DD0-4102-A6C0-6FF6E94286A8}"/>
    <cellStyle name="40% - Accent3 3 2 12" xfId="33593" xr:uid="{B4AE0B86-F220-48E1-A041-41A9EA8F51BB}"/>
    <cellStyle name="40% - Accent3 3 2 12 2" xfId="33594" xr:uid="{8FC2025F-008C-4D74-9A4D-7DBFBC3C9A5B}"/>
    <cellStyle name="40% - Accent3 3 2 12 3" xfId="33595" xr:uid="{B10E6A90-2067-45CD-84F5-296482B0D9EE}"/>
    <cellStyle name="40% - Accent3 3 2 13" xfId="33596" xr:uid="{C9893FBB-AE39-41FF-93B7-F147A113C54D}"/>
    <cellStyle name="40% - Accent3 3 2 13 2" xfId="33597" xr:uid="{C1C401B5-331F-438C-8741-62AD23E0426F}"/>
    <cellStyle name="40% - Accent3 3 2 14" xfId="33598" xr:uid="{D94D7125-B698-4296-8089-46A1D61A95AE}"/>
    <cellStyle name="40% - Accent3 3 2 14 2" xfId="33599" xr:uid="{BE155D5E-C9D5-4358-90BD-8477FDB98350}"/>
    <cellStyle name="40% - Accent3 3 2 15" xfId="33600" xr:uid="{D99C923B-1669-495D-A377-084AB4DEDC19}"/>
    <cellStyle name="40% - Accent3 3 2 16" xfId="33601" xr:uid="{5917DE63-4F2E-4932-ABC2-9EFAAED588AA}"/>
    <cellStyle name="40% - Accent3 3 2 17" xfId="33602" xr:uid="{9247C6CB-B444-4D20-A41B-747B7CF7F948}"/>
    <cellStyle name="40% - Accent3 3 2 2" xfId="33603" xr:uid="{4CD21BCB-2A5C-41C0-A472-2DEB85E01607}"/>
    <cellStyle name="40% - Accent3 3 2 2 2" xfId="33604" xr:uid="{A8E77761-1AFC-4D0E-9663-AAB50C5D3E96}"/>
    <cellStyle name="40% - Accent3 3 2 2 2 2" xfId="33605" xr:uid="{A352C4B5-5912-45EF-8618-1529075A1541}"/>
    <cellStyle name="40% - Accent3 3 2 2 2 2 2" xfId="33606" xr:uid="{29C6F00E-32C7-4C74-A1EE-2ED6632020A5}"/>
    <cellStyle name="40% - Accent3 3 2 2 2 2 3" xfId="33607" xr:uid="{04C27336-45E9-4E4B-BB83-F28A9AF3707B}"/>
    <cellStyle name="40% - Accent3 3 2 2 2 2 4" xfId="33608" xr:uid="{1CE2BCF4-45B3-4CD2-ADB6-FB189CA55017}"/>
    <cellStyle name="40% - Accent3 3 2 2 2 2 5" xfId="33609" xr:uid="{F6770404-6226-4330-BE8A-6D94E591C799}"/>
    <cellStyle name="40% - Accent3 3 2 2 2 3" xfId="33610" xr:uid="{1B54A694-6E13-4CAB-990C-8E60AA26120F}"/>
    <cellStyle name="40% - Accent3 3 2 2 2 4" xfId="33611" xr:uid="{FA02C340-98F7-4A56-A2C0-7D5FD3E8E3AE}"/>
    <cellStyle name="40% - Accent3 3 2 2 2 5" xfId="33612" xr:uid="{E1A3B125-8688-41C2-BFA2-888E44C33F02}"/>
    <cellStyle name="40% - Accent3 3 2 2 2 6" xfId="33613" xr:uid="{8E1905DB-04BA-47F4-8424-ABE3350D4BF3}"/>
    <cellStyle name="40% - Accent3 3 2 2 3" xfId="33614" xr:uid="{EDF26F5D-3D38-488F-AE3E-432E68F8ACB7}"/>
    <cellStyle name="40% - Accent3 3 2 2 3 2" xfId="33615" xr:uid="{A2C50D88-AB77-4290-B210-DFE388AAE8DD}"/>
    <cellStyle name="40% - Accent3 3 2 2 3 3" xfId="33616" xr:uid="{60DDF5B1-2D02-4561-ACBF-A9AACFC103B2}"/>
    <cellStyle name="40% - Accent3 3 2 2 3 4" xfId="33617" xr:uid="{B360BF3D-199F-4092-8181-280CEC03D5D7}"/>
    <cellStyle name="40% - Accent3 3 2 2 3 5" xfId="33618" xr:uid="{1C821039-30A5-4A4D-B712-0FAF06E76929}"/>
    <cellStyle name="40% - Accent3 3 2 2 4" xfId="33619" xr:uid="{4F08E1B5-5B0A-4AF9-8F6E-C12B2A8E28A0}"/>
    <cellStyle name="40% - Accent3 3 2 2 5" xfId="33620" xr:uid="{BE08A54F-013E-4C25-B415-4A6F5FB2107C}"/>
    <cellStyle name="40% - Accent3 3 2 2 6" xfId="33621" xr:uid="{3C1EFF11-ED07-4BA5-8011-FCA296D9A0AD}"/>
    <cellStyle name="40% - Accent3 3 2 2 7" xfId="33622" xr:uid="{DE0BBCBD-A638-4959-9020-67244D753BCD}"/>
    <cellStyle name="40% - Accent3 3 2 3" xfId="33623" xr:uid="{C017FEFA-BCC2-4C95-8004-CDFD645256D2}"/>
    <cellStyle name="40% - Accent3 3 2 3 2" xfId="33624" xr:uid="{C77CAD25-C84C-4336-A336-071A2B91DB79}"/>
    <cellStyle name="40% - Accent3 3 2 3 2 2" xfId="33625" xr:uid="{9CF3D107-9A82-4E20-8B7F-6EAB9558C7E2}"/>
    <cellStyle name="40% - Accent3 3 2 3 2 2 2" xfId="33626" xr:uid="{5D3C0D1F-4B51-4E09-9314-A9D9FA6BEAC9}"/>
    <cellStyle name="40% - Accent3 3 2 3 2 2 3" xfId="33627" xr:uid="{EBA928CD-10BA-4393-9CA4-16F5ED2994DA}"/>
    <cellStyle name="40% - Accent3 3 2 3 2 2 4" xfId="33628" xr:uid="{7599CF21-87E8-431E-8EA5-179814996D07}"/>
    <cellStyle name="40% - Accent3 3 2 3 2 2 5" xfId="33629" xr:uid="{92D3DE50-340D-4F07-B53C-8BE1E44C2EA5}"/>
    <cellStyle name="40% - Accent3 3 2 3 2 3" xfId="33630" xr:uid="{713A3559-CC89-43B8-A5E7-955420736007}"/>
    <cellStyle name="40% - Accent3 3 2 3 2 4" xfId="33631" xr:uid="{EEB13E07-D23C-48C2-8EF6-69AF0CD492D7}"/>
    <cellStyle name="40% - Accent3 3 2 3 2 5" xfId="33632" xr:uid="{8F5332DA-CD59-4B17-9405-B395EE110C89}"/>
    <cellStyle name="40% - Accent3 3 2 3 2 6" xfId="33633" xr:uid="{0868A7E5-B3C0-41FD-9175-974E2BFFC7CB}"/>
    <cellStyle name="40% - Accent3 3 2 3 3" xfId="33634" xr:uid="{F91A1405-15D3-4819-A06B-8AB80A0C778F}"/>
    <cellStyle name="40% - Accent3 3 2 3 3 2" xfId="33635" xr:uid="{3B59E847-A95C-4D40-836F-5F7E72411B77}"/>
    <cellStyle name="40% - Accent3 3 2 3 3 3" xfId="33636" xr:uid="{CB10AEBC-B9B3-4647-A0B0-A7E0F56631FA}"/>
    <cellStyle name="40% - Accent3 3 2 3 3 4" xfId="33637" xr:uid="{8B2F997D-FE5E-4BDE-A0C7-77B723C4604A}"/>
    <cellStyle name="40% - Accent3 3 2 3 3 5" xfId="33638" xr:uid="{F27A586E-BE5D-47B1-8D44-0BEF45819B9C}"/>
    <cellStyle name="40% - Accent3 3 2 3 4" xfId="33639" xr:uid="{B4269007-30CA-48CF-AB73-416093B71F88}"/>
    <cellStyle name="40% - Accent3 3 2 3 5" xfId="33640" xr:uid="{0B781792-F38E-43DD-8D3F-0979CA2C480A}"/>
    <cellStyle name="40% - Accent3 3 2 3 6" xfId="33641" xr:uid="{12C729E5-2CFC-417B-BB58-984D8C0BDA7F}"/>
    <cellStyle name="40% - Accent3 3 2 3 7" xfId="33642" xr:uid="{9BB001AA-F66F-4B22-BDA4-782FF5ECE794}"/>
    <cellStyle name="40% - Accent3 3 2 4" xfId="33643" xr:uid="{A9E99B92-38BA-4104-AF86-2990C7A03757}"/>
    <cellStyle name="40% - Accent3 3 2 4 2" xfId="33644" xr:uid="{79EC4097-A94D-4196-9D2D-347CEE48516C}"/>
    <cellStyle name="40% - Accent3 3 2 4 2 2" xfId="33645" xr:uid="{12695608-B1B7-40F8-8DF5-8B0E994FF470}"/>
    <cellStyle name="40% - Accent3 3 2 4 2 3" xfId="33646" xr:uid="{1FDA225C-D128-4FED-A5E3-6E4BEF55CC6E}"/>
    <cellStyle name="40% - Accent3 3 2 4 2 4" xfId="33647" xr:uid="{FDD5B89D-3491-4BDB-8F18-9DD82352CD3C}"/>
    <cellStyle name="40% - Accent3 3 2 4 2 5" xfId="33648" xr:uid="{16C5AA8B-748B-470B-9CE4-BB5B9DCF5CA7}"/>
    <cellStyle name="40% - Accent3 3 2 4 3" xfId="33649" xr:uid="{8ECE3D92-1825-4ED7-932D-C4F6EF897517}"/>
    <cellStyle name="40% - Accent3 3 2 4 4" xfId="33650" xr:uid="{A76ABD9B-1694-423F-8A32-46F1FC56DB58}"/>
    <cellStyle name="40% - Accent3 3 2 4 5" xfId="33651" xr:uid="{4F31DB02-AB8E-4A43-A292-931304704F44}"/>
    <cellStyle name="40% - Accent3 3 2 4 6" xfId="33652" xr:uid="{3C997571-EBA2-4593-A54F-6B5EAFCDF465}"/>
    <cellStyle name="40% - Accent3 3 2 5" xfId="33653" xr:uid="{3FBC0D86-2870-45F9-977B-4875A6860851}"/>
    <cellStyle name="40% - Accent3 3 2 5 2" xfId="33654" xr:uid="{ADA2B411-CCF1-472E-8FF7-CBA594394706}"/>
    <cellStyle name="40% - Accent3 3 2 5 3" xfId="33655" xr:uid="{00307475-BCEA-437A-9393-0A56CBE3D16B}"/>
    <cellStyle name="40% - Accent3 3 2 5 4" xfId="33656" xr:uid="{549DE36E-CB3C-49E8-852E-CE9B6B649130}"/>
    <cellStyle name="40% - Accent3 3 2 5 5" xfId="33657" xr:uid="{5BD2ACC6-623C-4A69-8BC3-305C705C26E1}"/>
    <cellStyle name="40% - Accent3 3 2 6" xfId="33658" xr:uid="{8CEE73F0-AEE4-41E0-B248-C8F0960A2418}"/>
    <cellStyle name="40% - Accent3 3 2 6 2" xfId="33659" xr:uid="{75BB18E8-051C-4224-97F2-6AEF7E80CDBB}"/>
    <cellStyle name="40% - Accent3 3 2 6 3" xfId="33660" xr:uid="{6605367C-AF61-42F2-BAD3-71A2FE68E2CB}"/>
    <cellStyle name="40% - Accent3 3 2 6 4" xfId="33661" xr:uid="{8E56F0C5-7C05-4C7B-B1D6-13CB59CB3A57}"/>
    <cellStyle name="40% - Accent3 3 2 6 5" xfId="33662" xr:uid="{489AA71F-9001-433D-A090-086CE6B481B9}"/>
    <cellStyle name="40% - Accent3 3 2 7" xfId="33663" xr:uid="{7DAC89FF-7386-4911-A4BF-43D4F73F5A5A}"/>
    <cellStyle name="40% - Accent3 3 2 7 2" xfId="33664" xr:uid="{758ACF48-B843-4532-BEF2-11696125CB06}"/>
    <cellStyle name="40% - Accent3 3 2 7 3" xfId="33665" xr:uid="{B3F46EE1-BCEB-4855-98C3-EC3567A4CF98}"/>
    <cellStyle name="40% - Accent3 3 2 7 4" xfId="33666" xr:uid="{E7AC1A10-ED54-44C3-9B05-4765AE20821D}"/>
    <cellStyle name="40% - Accent3 3 2 7 5" xfId="33667" xr:uid="{90CA1143-D1C6-44AF-96C4-024F8BE86DF3}"/>
    <cellStyle name="40% - Accent3 3 2 8" xfId="33668" xr:uid="{B352B3E6-472A-4C88-9916-74B7B5457C2B}"/>
    <cellStyle name="40% - Accent3 3 2 8 2" xfId="33669" xr:uid="{F11FA10A-0DE5-42EA-940F-05E772939CD6}"/>
    <cellStyle name="40% - Accent3 3 2 8 3" xfId="33670" xr:uid="{F3ED3A0C-D42C-48C7-A1D7-C9F02AE2B6FE}"/>
    <cellStyle name="40% - Accent3 3 2 8 4" xfId="33671" xr:uid="{3A1B6E04-D809-473C-B1F8-D83EA87585F2}"/>
    <cellStyle name="40% - Accent3 3 2 9" xfId="33672" xr:uid="{70AE8DC9-37F0-4ECE-B28A-9E0BAE0AE949}"/>
    <cellStyle name="40% - Accent3 3 2 9 2" xfId="33673" xr:uid="{8354AAD6-5E73-49F5-84DB-F30F882977DB}"/>
    <cellStyle name="40% - Accent3 3 2 9 3" xfId="33674" xr:uid="{D56072D7-3A46-4D04-8BCA-AADEA7B00FCC}"/>
    <cellStyle name="40% - Accent3 3 2 9 4" xfId="33675" xr:uid="{DE11BDC6-8049-42DA-8580-9804AFEFD7B9}"/>
    <cellStyle name="40% - Accent3 3 20" xfId="33676" xr:uid="{D30F978F-A092-46A8-863E-547586CD8EB5}"/>
    <cellStyle name="40% - Accent3 3 20 2" xfId="33677" xr:uid="{A5F6CFC9-6D51-4356-8770-FD8583606A57}"/>
    <cellStyle name="40% - Accent3 3 21" xfId="33678" xr:uid="{0076ECEF-5F20-4626-8830-5DE4461F96C0}"/>
    <cellStyle name="40% - Accent3 3 22" xfId="33679" xr:uid="{A1F80AED-C94C-4F16-A024-ABA4B9924A63}"/>
    <cellStyle name="40% - Accent3 3 23" xfId="33680" xr:uid="{39791280-3C72-4560-99BC-C0CE1EB286CB}"/>
    <cellStyle name="40% - Accent3 3 3" xfId="33681" xr:uid="{BAF1D5B7-6FA9-48A1-B4F0-238BEB180219}"/>
    <cellStyle name="40% - Accent3 3 3 2" xfId="33682" xr:uid="{B9D26ADD-F754-492B-85DA-944878F4BAE0}"/>
    <cellStyle name="40% - Accent3 3 3 2 2" xfId="33683" xr:uid="{0DF22C80-8952-4C40-8426-E15F8A6003AE}"/>
    <cellStyle name="40% - Accent3 3 3 2 2 2" xfId="33684" xr:uid="{7EE81F4D-6754-44BF-8C80-65317FDA06F3}"/>
    <cellStyle name="40% - Accent3 3 3 2 2 3" xfId="33685" xr:uid="{AD142083-80B4-4260-9640-FEFA6C47F986}"/>
    <cellStyle name="40% - Accent3 3 3 2 2 4" xfId="33686" xr:uid="{30ED7C41-EA61-418D-B029-BFAAB97D7E7B}"/>
    <cellStyle name="40% - Accent3 3 3 2 2 5" xfId="33687" xr:uid="{3617BEFC-FBBB-46F6-A90D-58D3D6D6DCC2}"/>
    <cellStyle name="40% - Accent3 3 3 2 3" xfId="33688" xr:uid="{1DB8C526-1903-4842-985E-7582A137A978}"/>
    <cellStyle name="40% - Accent3 3 3 2 4" xfId="33689" xr:uid="{984F0BDA-0211-49ED-B175-8469115851FB}"/>
    <cellStyle name="40% - Accent3 3 3 2 5" xfId="33690" xr:uid="{EA6B40C7-F17A-45FA-BCB8-40391F55516C}"/>
    <cellStyle name="40% - Accent3 3 3 2 6" xfId="33691" xr:uid="{644DA666-7322-4440-AC1E-A8F5ADE97192}"/>
    <cellStyle name="40% - Accent3 3 3 3" xfId="33692" xr:uid="{80390FF0-7422-4A99-9EC4-33E01D57B930}"/>
    <cellStyle name="40% - Accent3 3 3 3 2" xfId="33693" xr:uid="{D77F0BAC-CFCE-4E18-A485-52F25FEBE436}"/>
    <cellStyle name="40% - Accent3 3 3 3 3" xfId="33694" xr:uid="{0E02D500-4337-4873-B9EB-C714D82E3417}"/>
    <cellStyle name="40% - Accent3 3 3 3 4" xfId="33695" xr:uid="{9759F546-4DAB-4B1E-B6DE-A5E23A5F8062}"/>
    <cellStyle name="40% - Accent3 3 3 3 5" xfId="33696" xr:uid="{6322A70B-20B6-448A-89FF-78E0FC4C1A95}"/>
    <cellStyle name="40% - Accent3 3 3 4" xfId="33697" xr:uid="{DEBAE9BA-9966-40DF-B567-D0F256223BD6}"/>
    <cellStyle name="40% - Accent3 3 3 5" xfId="33698" xr:uid="{5027E9FB-DF73-4B30-81E4-3A7680391A57}"/>
    <cellStyle name="40% - Accent3 3 3 6" xfId="33699" xr:uid="{CC0B51E1-8B86-4B3E-B5A4-AC422F83B65B}"/>
    <cellStyle name="40% - Accent3 3 3 7" xfId="33700" xr:uid="{BFCDF73D-851B-40F2-826E-59AC98E63898}"/>
    <cellStyle name="40% - Accent3 3 4" xfId="33701" xr:uid="{B403216B-0C79-4AE4-9E68-6A86550475A2}"/>
    <cellStyle name="40% - Accent3 3 4 2" xfId="33702" xr:uid="{2CA84CF9-BDB3-4E5D-9473-781C3AE299A6}"/>
    <cellStyle name="40% - Accent3 3 4 2 2" xfId="33703" xr:uid="{44428775-7BB0-46C1-A8BD-6DC8B8485CCB}"/>
    <cellStyle name="40% - Accent3 3 4 2 2 2" xfId="33704" xr:uid="{302CEDB5-966E-4516-BE27-F40736C6B92C}"/>
    <cellStyle name="40% - Accent3 3 4 2 2 3" xfId="33705" xr:uid="{AA79474A-9746-4695-B78A-E00E50DF478B}"/>
    <cellStyle name="40% - Accent3 3 4 2 2 4" xfId="33706" xr:uid="{1143B3A5-682F-4B40-8E0F-0E61F1B02586}"/>
    <cellStyle name="40% - Accent3 3 4 2 2 5" xfId="33707" xr:uid="{9B3B6F19-4FE6-4D71-A82F-D9E6D9904F84}"/>
    <cellStyle name="40% - Accent3 3 4 2 3" xfId="33708" xr:uid="{D42FEE05-A28A-410E-9373-166B025BCF05}"/>
    <cellStyle name="40% - Accent3 3 4 2 4" xfId="33709" xr:uid="{78D2DE4E-02AE-4430-A14F-39EBAB34AF73}"/>
    <cellStyle name="40% - Accent3 3 4 2 5" xfId="33710" xr:uid="{E9487AAD-7EAA-4738-9FE2-ABBCE3EBBA25}"/>
    <cellStyle name="40% - Accent3 3 4 2 6" xfId="33711" xr:uid="{BD996B58-F632-4AA1-AF7C-4BCF2EBB25DC}"/>
    <cellStyle name="40% - Accent3 3 4 3" xfId="33712" xr:uid="{BFB3383F-84B5-4C80-8873-F0181AB887F3}"/>
    <cellStyle name="40% - Accent3 3 4 3 2" xfId="33713" xr:uid="{607A741A-C422-4B72-A67F-5A7ADE437746}"/>
    <cellStyle name="40% - Accent3 3 4 3 3" xfId="33714" xr:uid="{05E76BE5-3527-4C1F-9737-0A286A9EA09B}"/>
    <cellStyle name="40% - Accent3 3 4 3 4" xfId="33715" xr:uid="{9922BA9D-C78C-4760-8B9F-CB3104A173AB}"/>
    <cellStyle name="40% - Accent3 3 4 3 5" xfId="33716" xr:uid="{5130E929-C5B0-44E7-B1B4-8594077A6D4E}"/>
    <cellStyle name="40% - Accent3 3 4 4" xfId="33717" xr:uid="{47864A4A-61E2-4BFC-9A59-30905F63B3A6}"/>
    <cellStyle name="40% - Accent3 3 4 5" xfId="33718" xr:uid="{1575E250-7E9F-496C-B112-471565BFAF87}"/>
    <cellStyle name="40% - Accent3 3 4 6" xfId="33719" xr:uid="{341C126F-9B27-45F0-9064-9452B0CE6946}"/>
    <cellStyle name="40% - Accent3 3 4 7" xfId="33720" xr:uid="{83F48BF7-E6E4-4D84-A4CB-CE7B9CA89B38}"/>
    <cellStyle name="40% - Accent3 3 5" xfId="33721" xr:uid="{924CBF1C-F987-4F1E-A368-7E6CF2B6335B}"/>
    <cellStyle name="40% - Accent3 3 5 2" xfId="33722" xr:uid="{A81ECF57-609E-4049-8A77-2E0C2356C0C7}"/>
    <cellStyle name="40% - Accent3 3 5 2 2" xfId="33723" xr:uid="{A51E1A29-6B1D-4822-8A21-1EF287E7E93A}"/>
    <cellStyle name="40% - Accent3 3 5 2 3" xfId="33724" xr:uid="{7C64555F-C205-46FF-B1EF-0C3EA9A000EB}"/>
    <cellStyle name="40% - Accent3 3 5 2 4" xfId="33725" xr:uid="{902F899F-D586-4515-A290-49C7EDB1C9D5}"/>
    <cellStyle name="40% - Accent3 3 5 2 5" xfId="33726" xr:uid="{C6FA5646-49DC-4859-94F9-EE5E8ABB072E}"/>
    <cellStyle name="40% - Accent3 3 5 3" xfId="33727" xr:uid="{B19F3674-C6D3-4D90-B3E0-A7582EE9DB30}"/>
    <cellStyle name="40% - Accent3 3 5 4" xfId="33728" xr:uid="{09984153-2062-4DA0-ADBA-1D5EA0857A43}"/>
    <cellStyle name="40% - Accent3 3 5 5" xfId="33729" xr:uid="{A4EB823D-E930-4415-8986-9C7B69171A53}"/>
    <cellStyle name="40% - Accent3 3 5 6" xfId="33730" xr:uid="{E3CCE5CE-B4D1-4C5C-90D6-20344BEFB967}"/>
    <cellStyle name="40% - Accent3 3 6" xfId="33731" xr:uid="{F78F1A22-A45B-46AD-B25D-B72C0E415EAC}"/>
    <cellStyle name="40% - Accent3 3 6 2" xfId="33732" xr:uid="{8E1314B9-CF15-4703-8EDF-F17435E22E1F}"/>
    <cellStyle name="40% - Accent3 3 6 2 2" xfId="33733" xr:uid="{5D0C3DFD-1012-4AEA-9CA7-BBE979C6A19D}"/>
    <cellStyle name="40% - Accent3 3 6 2 3" xfId="33734" xr:uid="{2B8BA590-3227-4DC1-BD2A-6B49FA0C0989}"/>
    <cellStyle name="40% - Accent3 3 6 2 4" xfId="33735" xr:uid="{AF1EDCD9-F7E2-43DE-9F89-E4B674AA0C93}"/>
    <cellStyle name="40% - Accent3 3 6 2 5" xfId="33736" xr:uid="{3C95FA6F-F364-42C5-9410-729AC15B38F7}"/>
    <cellStyle name="40% - Accent3 3 6 3" xfId="33737" xr:uid="{B533C5E6-32F8-40A4-97A9-C66641709954}"/>
    <cellStyle name="40% - Accent3 3 6 4" xfId="33738" xr:uid="{07FFE7B2-A288-4302-A537-E93CD4C4976A}"/>
    <cellStyle name="40% - Accent3 3 6 5" xfId="33739" xr:uid="{BB25F284-8960-49D1-86D1-517AD1096A51}"/>
    <cellStyle name="40% - Accent3 3 6 6" xfId="33740" xr:uid="{68E8C310-5A6A-4A9E-BADF-B75988EA0F98}"/>
    <cellStyle name="40% - Accent3 3 7" xfId="33741" xr:uid="{E52ABDE1-F79D-46E8-B04F-6C16ED505156}"/>
    <cellStyle name="40% - Accent3 3 7 2" xfId="33742" xr:uid="{BC074F2C-F44B-49A2-807A-D0CD8727D39F}"/>
    <cellStyle name="40% - Accent3 3 7 2 2" xfId="33743" xr:uid="{2833A0D9-6BF7-44C1-BB13-3075FBC72EB9}"/>
    <cellStyle name="40% - Accent3 3 7 2 3" xfId="33744" xr:uid="{01C9451C-B3A0-4FBA-BA25-EE457C29415F}"/>
    <cellStyle name="40% - Accent3 3 7 2 4" xfId="33745" xr:uid="{081FF0AF-7A47-4E58-8AF6-DD763CFB6547}"/>
    <cellStyle name="40% - Accent3 3 7 2 5" xfId="33746" xr:uid="{41522D5B-C304-4A97-9957-832C3E2CAEA1}"/>
    <cellStyle name="40% - Accent3 3 7 3" xfId="33747" xr:uid="{2988D8A1-FCEE-4549-AD56-A386BA43A476}"/>
    <cellStyle name="40% - Accent3 3 7 4" xfId="33748" xr:uid="{651E62B2-31D2-4236-AA1B-0742E8F9D85F}"/>
    <cellStyle name="40% - Accent3 3 7 5" xfId="33749" xr:uid="{D0F86455-19C6-4DD2-98B4-4F973D9203CA}"/>
    <cellStyle name="40% - Accent3 3 7 6" xfId="33750" xr:uid="{BE84B25E-8451-4D73-A2D1-299176648AAC}"/>
    <cellStyle name="40% - Accent3 3 8" xfId="33751" xr:uid="{0D0624C6-4522-44E6-82B3-7BF0FF671271}"/>
    <cellStyle name="40% - Accent3 3 8 2" xfId="33752" xr:uid="{07A27388-0089-47C5-8A68-89190C0FF261}"/>
    <cellStyle name="40% - Accent3 3 8 2 2" xfId="33753" xr:uid="{BD42AECA-274E-449C-9B35-0D458A52AFCE}"/>
    <cellStyle name="40% - Accent3 3 8 2 3" xfId="33754" xr:uid="{ED306AC4-D4F8-4048-BF87-6DD23ADEFE45}"/>
    <cellStyle name="40% - Accent3 3 8 2 4" xfId="33755" xr:uid="{7E14ADBC-4F44-49C2-9C13-B368C6BF8CB3}"/>
    <cellStyle name="40% - Accent3 3 8 2 5" xfId="33756" xr:uid="{C14B4755-9E80-4F02-B52A-8822C9246B0A}"/>
    <cellStyle name="40% - Accent3 3 8 3" xfId="33757" xr:uid="{EF1ABF38-0039-4AF7-8240-2A29F411FDE5}"/>
    <cellStyle name="40% - Accent3 3 8 4" xfId="33758" xr:uid="{970018E6-8A1B-474A-AE9D-B224D29351E1}"/>
    <cellStyle name="40% - Accent3 3 8 5" xfId="33759" xr:uid="{492F52D4-0B26-402F-8FA6-E3F107B6A723}"/>
    <cellStyle name="40% - Accent3 3 8 6" xfId="33760" xr:uid="{19E6B403-FF60-4B64-987A-D6294110F3DB}"/>
    <cellStyle name="40% - Accent3 3 9" xfId="33761" xr:uid="{BE60D5DE-4E0E-45BC-96FC-6C664C6CBFC5}"/>
    <cellStyle name="40% - Accent3 3 9 2" xfId="33762" xr:uid="{A474811B-0BF4-4F8D-B8BE-D7663F8C6467}"/>
    <cellStyle name="40% - Accent3 3 9 2 2" xfId="33763" xr:uid="{EA7DF7F0-6764-42D5-A9DC-4AF494405312}"/>
    <cellStyle name="40% - Accent3 3 9 2 3" xfId="33764" xr:uid="{FF0141CF-C744-44CE-BE3C-B59C57B24EFD}"/>
    <cellStyle name="40% - Accent3 3 9 2 4" xfId="33765" xr:uid="{E0A1F7DE-4000-4BD2-97DC-6B603D4EBEE0}"/>
    <cellStyle name="40% - Accent3 3 9 2 5" xfId="33766" xr:uid="{BD4F952C-D4FF-468A-8FBC-AFBF8C5EC4C0}"/>
    <cellStyle name="40% - Accent3 3 9 3" xfId="33767" xr:uid="{919453C5-B98B-48EC-83E2-34F8D998003C}"/>
    <cellStyle name="40% - Accent3 3 9 4" xfId="33768" xr:uid="{08081AF6-CB61-474B-A2B7-03002D98D7ED}"/>
    <cellStyle name="40% - Accent3 3 9 5" xfId="33769" xr:uid="{9D7A2933-C972-43FB-A131-CD2A1A90E7EE}"/>
    <cellStyle name="40% - Accent3 3 9 6" xfId="33770" xr:uid="{BC17CBB7-5F6A-4CD8-8283-2550227DF039}"/>
    <cellStyle name="40% - Accent3 4" xfId="33771" xr:uid="{4B6FFEED-BD4A-4C67-9F8E-72F192407E65}"/>
    <cellStyle name="40% - Accent3 4 10" xfId="33772" xr:uid="{1BAB4613-E57F-4DCA-B185-86951F051EAF}"/>
    <cellStyle name="40% - Accent3 4 10 2" xfId="33773" xr:uid="{7FA281F2-87B4-4DCE-AC99-9DEA87A875F4}"/>
    <cellStyle name="40% - Accent3 4 10 2 2" xfId="33774" xr:uid="{138F4A1C-9DDD-4A0F-BFF7-81543BF0DF8A}"/>
    <cellStyle name="40% - Accent3 4 10 2 3" xfId="33775" xr:uid="{CD63A01D-E06F-4C93-BC33-3427CC097B13}"/>
    <cellStyle name="40% - Accent3 4 10 2 4" xfId="33776" xr:uid="{EEC877E7-6AD2-45D3-BEFC-C206E6B14298}"/>
    <cellStyle name="40% - Accent3 4 10 2 5" xfId="33777" xr:uid="{4CBE903E-A32B-4E46-93F7-EFF82A4045D8}"/>
    <cellStyle name="40% - Accent3 4 10 3" xfId="33778" xr:uid="{39BF1233-07A5-4FDE-AF1A-E6819E30F2B5}"/>
    <cellStyle name="40% - Accent3 4 10 4" xfId="33779" xr:uid="{BCE6FA9D-E955-40D2-96BE-E95438C8BE86}"/>
    <cellStyle name="40% - Accent3 4 10 5" xfId="33780" xr:uid="{2E97CCAA-230A-4CC9-B0BC-5AD62FDACF38}"/>
    <cellStyle name="40% - Accent3 4 10 6" xfId="33781" xr:uid="{26193A80-841F-4194-AF25-0F2D69F83807}"/>
    <cellStyle name="40% - Accent3 4 11" xfId="33782" xr:uid="{36EE52D1-4A67-4523-84DD-8227C45F4CD6}"/>
    <cellStyle name="40% - Accent3 4 11 2" xfId="33783" xr:uid="{7A2E5DDF-A36D-41CA-8D70-17C048DEE135}"/>
    <cellStyle name="40% - Accent3 4 11 3" xfId="33784" xr:uid="{6D365593-051F-49CE-8AA4-9DE6C87DFC38}"/>
    <cellStyle name="40% - Accent3 4 11 4" xfId="33785" xr:uid="{F525A262-AAFA-4E68-A7E0-933D361C62CC}"/>
    <cellStyle name="40% - Accent3 4 11 5" xfId="33786" xr:uid="{07E2BBBF-A183-4CC5-BAD0-99B2D92510B1}"/>
    <cellStyle name="40% - Accent3 4 12" xfId="33787" xr:uid="{B2D00708-A7A8-4A48-9E50-89BD33E1FC7D}"/>
    <cellStyle name="40% - Accent3 4 12 2" xfId="33788" xr:uid="{91C0B9D2-E351-4CED-8A86-0F923C37919A}"/>
    <cellStyle name="40% - Accent3 4 12 3" xfId="33789" xr:uid="{752AB7DB-FBA9-4190-84AC-389903A564A4}"/>
    <cellStyle name="40% - Accent3 4 12 4" xfId="33790" xr:uid="{4DF66A2D-C6E5-41EA-91B5-13C5820017AA}"/>
    <cellStyle name="40% - Accent3 4 12 5" xfId="33791" xr:uid="{2EE8E058-91F2-40CB-915C-0286D1548B57}"/>
    <cellStyle name="40% - Accent3 4 13" xfId="33792" xr:uid="{B9EE84BF-CEA7-454F-9DA9-90278E483D2C}"/>
    <cellStyle name="40% - Accent3 4 13 2" xfId="33793" xr:uid="{097F994F-4A11-4B5D-8432-61B69E2A8278}"/>
    <cellStyle name="40% - Accent3 4 13 3" xfId="33794" xr:uid="{4F44C295-6FFE-4064-B07F-8E92F39B6206}"/>
    <cellStyle name="40% - Accent3 4 13 4" xfId="33795" xr:uid="{3B8DCE4D-A0F7-4FBD-ABB3-A909E52221DD}"/>
    <cellStyle name="40% - Accent3 4 13 5" xfId="33796" xr:uid="{9B56825E-1123-4117-8905-A3828E7AD793}"/>
    <cellStyle name="40% - Accent3 4 14" xfId="33797" xr:uid="{CFDB4AA4-E6AE-412B-8A04-E233EEEE18B4}"/>
    <cellStyle name="40% - Accent3 4 14 2" xfId="33798" xr:uid="{70F94E18-097A-4C6E-A01C-2B4DD571FEB9}"/>
    <cellStyle name="40% - Accent3 4 14 3" xfId="33799" xr:uid="{7323D2C2-631F-4D97-8C0D-22431B6C1D46}"/>
    <cellStyle name="40% - Accent3 4 14 4" xfId="33800" xr:uid="{78BAF2B4-5B02-42F1-A809-D588A56BB683}"/>
    <cellStyle name="40% - Accent3 4 15" xfId="33801" xr:uid="{BC100ED5-3204-431D-89B5-FFB5D1B38045}"/>
    <cellStyle name="40% - Accent3 4 15 2" xfId="33802" xr:uid="{6F18E9D0-40AF-4D0A-84E9-FF4AB70259ED}"/>
    <cellStyle name="40% - Accent3 4 15 3" xfId="33803" xr:uid="{887EEEF6-840C-4D77-B71A-C4E2FBBDFB45}"/>
    <cellStyle name="40% - Accent3 4 15 4" xfId="33804" xr:uid="{6D40E35F-4EE5-4678-B1DA-DA055ED18084}"/>
    <cellStyle name="40% - Accent3 4 16" xfId="33805" xr:uid="{CE2B65C1-64AA-456A-89A7-830D3DA6F7AD}"/>
    <cellStyle name="40% - Accent3 4 16 2" xfId="33806" xr:uid="{AF6F777A-04D1-467A-9CC9-38B0FDA6A681}"/>
    <cellStyle name="40% - Accent3 4 16 3" xfId="33807" xr:uid="{2BD61EF9-4F63-4E54-98C8-E5A3FC35B49D}"/>
    <cellStyle name="40% - Accent3 4 16 4" xfId="33808" xr:uid="{75677957-B88E-4099-A448-9C288F593219}"/>
    <cellStyle name="40% - Accent3 4 17" xfId="33809" xr:uid="{8FB09C80-A5D1-431E-B94D-53CFC689EFAC}"/>
    <cellStyle name="40% - Accent3 4 17 2" xfId="33810" xr:uid="{DE47AED2-BFF2-41FD-B348-06EE3CC8D920}"/>
    <cellStyle name="40% - Accent3 4 17 3" xfId="33811" xr:uid="{D9F7C9C3-4C1F-4F77-9E26-0D05FA4BC9F9}"/>
    <cellStyle name="40% - Accent3 4 18" xfId="33812" xr:uid="{5EAFD92C-A5F7-48C7-B833-5646B9BC35D2}"/>
    <cellStyle name="40% - Accent3 4 18 2" xfId="33813" xr:uid="{3AD44FEC-0CF1-46A5-A73B-6EF1283AB40A}"/>
    <cellStyle name="40% - Accent3 4 18 3" xfId="33814" xr:uid="{4126893F-0947-4177-9D50-C1D14560CC49}"/>
    <cellStyle name="40% - Accent3 4 19" xfId="33815" xr:uid="{1A0F981C-A2B2-4D64-AE37-A1091ECFDA01}"/>
    <cellStyle name="40% - Accent3 4 19 2" xfId="33816" xr:uid="{EB62AF9C-A71D-48AB-8572-7FE24DE3763F}"/>
    <cellStyle name="40% - Accent3 4 2" xfId="33817" xr:uid="{7AE8E613-F9CC-4D3B-BB39-89D0925589D9}"/>
    <cellStyle name="40% - Accent3 4 2 10" xfId="33818" xr:uid="{E6003983-E77D-4F92-B4A8-25F2ADB1F250}"/>
    <cellStyle name="40% - Accent3 4 2 10 2" xfId="33819" xr:uid="{4A7397ED-365D-4636-BE3E-3CF9D9DEA91A}"/>
    <cellStyle name="40% - Accent3 4 2 10 3" xfId="33820" xr:uid="{50A1940A-3743-4A4A-8ACD-488D9BB3653F}"/>
    <cellStyle name="40% - Accent3 4 2 10 4" xfId="33821" xr:uid="{E403DEED-9EC4-4AF9-BFCD-4B17AE490250}"/>
    <cellStyle name="40% - Accent3 4 2 11" xfId="33822" xr:uid="{8A3D5B45-CEC6-4862-8DD5-4B94FD6F3AA9}"/>
    <cellStyle name="40% - Accent3 4 2 11 2" xfId="33823" xr:uid="{FCCE1E57-9109-4DC8-A9F2-B34C7BD87B6C}"/>
    <cellStyle name="40% - Accent3 4 2 11 3" xfId="33824" xr:uid="{47305B6E-70C8-49C7-9354-233BD479FAD6}"/>
    <cellStyle name="40% - Accent3 4 2 12" xfId="33825" xr:uid="{572ADA36-82C0-4E56-BD11-F1B68058B13B}"/>
    <cellStyle name="40% - Accent3 4 2 12 2" xfId="33826" xr:uid="{95247240-E534-4F23-9155-72D0C6B7EC78}"/>
    <cellStyle name="40% - Accent3 4 2 12 3" xfId="33827" xr:uid="{E8D0BD60-A517-4064-BA1A-7F54EF8D5E25}"/>
    <cellStyle name="40% - Accent3 4 2 13" xfId="33828" xr:uid="{7F5223E2-6518-4CD5-9C74-D49C8E58D620}"/>
    <cellStyle name="40% - Accent3 4 2 13 2" xfId="33829" xr:uid="{3E7A0C61-0C4D-4706-85AF-1ECF61A18DC9}"/>
    <cellStyle name="40% - Accent3 4 2 14" xfId="33830" xr:uid="{0C8832FA-8C62-42B8-AB83-9F28A15414C1}"/>
    <cellStyle name="40% - Accent3 4 2 14 2" xfId="33831" xr:uid="{BDBBF2E5-426F-453E-A92C-71FF7C068A49}"/>
    <cellStyle name="40% - Accent3 4 2 15" xfId="33832" xr:uid="{80E27150-0D4F-47FC-AFF1-B1D8FD5F1DA2}"/>
    <cellStyle name="40% - Accent3 4 2 16" xfId="33833" xr:uid="{56E2999B-CB43-4B9D-ADF2-912DA1A1B34F}"/>
    <cellStyle name="40% - Accent3 4 2 17" xfId="33834" xr:uid="{44C20BCF-812A-45BB-ACEE-566D107FAA86}"/>
    <cellStyle name="40% - Accent3 4 2 2" xfId="33835" xr:uid="{CEB7BCD7-0976-4F3B-9132-7D8C435C7B31}"/>
    <cellStyle name="40% - Accent3 4 2 2 2" xfId="33836" xr:uid="{B5F3BC6F-93AC-40A2-BA7D-1EF1901EB2B4}"/>
    <cellStyle name="40% - Accent3 4 2 2 2 2" xfId="33837" xr:uid="{3DA32493-25E3-45F9-98F2-401775F8C709}"/>
    <cellStyle name="40% - Accent3 4 2 2 2 2 2" xfId="33838" xr:uid="{9A6692DE-138F-471F-A666-9400E8BF41A2}"/>
    <cellStyle name="40% - Accent3 4 2 2 2 2 3" xfId="33839" xr:uid="{8E981683-9D26-46D8-8D1A-088A92E1A18F}"/>
    <cellStyle name="40% - Accent3 4 2 2 2 2 4" xfId="33840" xr:uid="{E2A620A6-96CD-4AD8-B754-ABC546B0FC4F}"/>
    <cellStyle name="40% - Accent3 4 2 2 2 2 5" xfId="33841" xr:uid="{96695850-E834-41F6-B089-2059EAA75967}"/>
    <cellStyle name="40% - Accent3 4 2 2 2 3" xfId="33842" xr:uid="{0AE3FC00-D9AF-4BA3-B7F6-6C9CE759A175}"/>
    <cellStyle name="40% - Accent3 4 2 2 2 4" xfId="33843" xr:uid="{B547D9A0-E32C-4884-9464-6AA6709B7D86}"/>
    <cellStyle name="40% - Accent3 4 2 2 2 5" xfId="33844" xr:uid="{1286DBF3-1E74-4884-B0FD-82E48EBCB013}"/>
    <cellStyle name="40% - Accent3 4 2 2 2 6" xfId="33845" xr:uid="{A8182FD3-60F6-444F-A331-731874F024C5}"/>
    <cellStyle name="40% - Accent3 4 2 2 3" xfId="33846" xr:uid="{970328EB-D2F2-4F73-A4BF-33F4669CC096}"/>
    <cellStyle name="40% - Accent3 4 2 2 3 2" xfId="33847" xr:uid="{1BEB234E-460B-4ECD-9F2B-B053F94CF1D3}"/>
    <cellStyle name="40% - Accent3 4 2 2 3 3" xfId="33848" xr:uid="{9CB6B8EA-B4D2-4BA0-A9D4-1CA9CC9F4568}"/>
    <cellStyle name="40% - Accent3 4 2 2 3 4" xfId="33849" xr:uid="{12A22E3E-16D4-44B3-A2B0-FAE7EB31B76A}"/>
    <cellStyle name="40% - Accent3 4 2 2 3 5" xfId="33850" xr:uid="{4217C13B-AD32-4549-A185-75F5AC3C50A9}"/>
    <cellStyle name="40% - Accent3 4 2 2 4" xfId="33851" xr:uid="{AD1D80C7-D68E-4568-B0C5-451F2CB31D91}"/>
    <cellStyle name="40% - Accent3 4 2 2 5" xfId="33852" xr:uid="{47033690-5BB5-41B6-844A-5069BB07FE22}"/>
    <cellStyle name="40% - Accent3 4 2 2 6" xfId="33853" xr:uid="{E400894C-D0A1-4859-AD02-5A5936255E1D}"/>
    <cellStyle name="40% - Accent3 4 2 2 7" xfId="33854" xr:uid="{C868DEE2-C7DD-48FB-927D-5C6E2F4E67D4}"/>
    <cellStyle name="40% - Accent3 4 2 3" xfId="33855" xr:uid="{98F07549-18D3-4C02-9647-BC366CCC3410}"/>
    <cellStyle name="40% - Accent3 4 2 3 2" xfId="33856" xr:uid="{B75E94C5-8A68-460C-899F-95D109AB22B2}"/>
    <cellStyle name="40% - Accent3 4 2 3 2 2" xfId="33857" xr:uid="{BB3BC64B-7D52-4826-9A5D-28938CAE8A62}"/>
    <cellStyle name="40% - Accent3 4 2 3 2 2 2" xfId="33858" xr:uid="{FBD0B8B0-E8DA-4877-8DB7-05C4AC90D477}"/>
    <cellStyle name="40% - Accent3 4 2 3 2 2 3" xfId="33859" xr:uid="{479F9E4E-D43C-4270-84FF-18D9E9BBF2A1}"/>
    <cellStyle name="40% - Accent3 4 2 3 2 2 4" xfId="33860" xr:uid="{4076392C-C1C2-4EAF-8F76-B84D8C714A9F}"/>
    <cellStyle name="40% - Accent3 4 2 3 2 2 5" xfId="33861" xr:uid="{44896DB1-C4CB-4970-9EDF-4A50A436F944}"/>
    <cellStyle name="40% - Accent3 4 2 3 2 3" xfId="33862" xr:uid="{C8355A11-256F-4915-92C3-24433F9F86CC}"/>
    <cellStyle name="40% - Accent3 4 2 3 2 4" xfId="33863" xr:uid="{8BD03B34-21FA-4213-A164-19B44A45EF45}"/>
    <cellStyle name="40% - Accent3 4 2 3 2 5" xfId="33864" xr:uid="{0D2E98E7-AEE4-4F3A-8504-8AA600171161}"/>
    <cellStyle name="40% - Accent3 4 2 3 2 6" xfId="33865" xr:uid="{CE3164DE-BC07-4236-80D6-E76195C3DEE7}"/>
    <cellStyle name="40% - Accent3 4 2 3 3" xfId="33866" xr:uid="{D2A9892F-85DC-40E3-A10F-1EA6EA471DB7}"/>
    <cellStyle name="40% - Accent3 4 2 3 3 2" xfId="33867" xr:uid="{1E0894FD-D2F1-455E-A7F4-EB08EC946D96}"/>
    <cellStyle name="40% - Accent3 4 2 3 3 3" xfId="33868" xr:uid="{C5B9130E-BE19-4AE5-A5ED-FBB1EE2C1A7D}"/>
    <cellStyle name="40% - Accent3 4 2 3 3 4" xfId="33869" xr:uid="{54DA7389-B39D-4579-B2F9-8DB0D7963FE5}"/>
    <cellStyle name="40% - Accent3 4 2 3 3 5" xfId="33870" xr:uid="{AA716472-A4FB-464A-8C71-A32C2361F99E}"/>
    <cellStyle name="40% - Accent3 4 2 3 4" xfId="33871" xr:uid="{31530771-DEF7-4BF1-AD58-14B2C57B0E79}"/>
    <cellStyle name="40% - Accent3 4 2 3 5" xfId="33872" xr:uid="{AACFB028-9554-426C-BDE6-D18F3687B1F5}"/>
    <cellStyle name="40% - Accent3 4 2 3 6" xfId="33873" xr:uid="{204FC1AB-F61B-4D68-8C16-0705E7F1A631}"/>
    <cellStyle name="40% - Accent3 4 2 3 7" xfId="33874" xr:uid="{810006F6-EA0A-4AD3-8D9C-75527AF6E63A}"/>
    <cellStyle name="40% - Accent3 4 2 4" xfId="33875" xr:uid="{EC97DB40-796A-4E61-AD9C-2B9890470699}"/>
    <cellStyle name="40% - Accent3 4 2 4 2" xfId="33876" xr:uid="{7190C92A-79E6-43AC-BF72-FB0B51BDB181}"/>
    <cellStyle name="40% - Accent3 4 2 4 2 2" xfId="33877" xr:uid="{F43E20F8-C591-4BCC-895B-B1863149786D}"/>
    <cellStyle name="40% - Accent3 4 2 4 2 3" xfId="33878" xr:uid="{D08E7BA9-B835-45C9-AB20-819EA23BE8AA}"/>
    <cellStyle name="40% - Accent3 4 2 4 2 4" xfId="33879" xr:uid="{A9F74F08-8599-48ED-8C4B-994BDF443716}"/>
    <cellStyle name="40% - Accent3 4 2 4 2 5" xfId="33880" xr:uid="{4CC17DA3-3EDE-4555-864E-57B7B2974297}"/>
    <cellStyle name="40% - Accent3 4 2 4 3" xfId="33881" xr:uid="{9E6BF15D-1D82-43FF-870F-FB2C6769321E}"/>
    <cellStyle name="40% - Accent3 4 2 4 4" xfId="33882" xr:uid="{CA73EE59-672D-432D-92BD-B202206C1F45}"/>
    <cellStyle name="40% - Accent3 4 2 4 5" xfId="33883" xr:uid="{600F919A-53FA-490B-A846-A97ADBF6AB60}"/>
    <cellStyle name="40% - Accent3 4 2 4 6" xfId="33884" xr:uid="{64490C7D-C269-4B45-A847-FCB8F4642CDA}"/>
    <cellStyle name="40% - Accent3 4 2 5" xfId="33885" xr:uid="{BAE6D346-31F7-4FE8-9297-7F7B8E210033}"/>
    <cellStyle name="40% - Accent3 4 2 5 2" xfId="33886" xr:uid="{05582480-D0BF-4E6A-AD1C-99D57E1D79A0}"/>
    <cellStyle name="40% - Accent3 4 2 5 3" xfId="33887" xr:uid="{CFB4DAC4-41E7-4965-B5F2-2F56FCC07DF3}"/>
    <cellStyle name="40% - Accent3 4 2 5 4" xfId="33888" xr:uid="{77C8A9FF-5D3F-45E4-8244-D96B5285A466}"/>
    <cellStyle name="40% - Accent3 4 2 5 5" xfId="33889" xr:uid="{52A2F2C1-F62A-47D6-840F-A565A785B641}"/>
    <cellStyle name="40% - Accent3 4 2 6" xfId="33890" xr:uid="{67F4988F-B1BB-410D-A3BF-198238579D99}"/>
    <cellStyle name="40% - Accent3 4 2 6 2" xfId="33891" xr:uid="{F6409608-B07B-4DBA-8B55-5FE979B04C69}"/>
    <cellStyle name="40% - Accent3 4 2 6 3" xfId="33892" xr:uid="{51C3D138-E22C-4AF5-A2E2-D3E5D4203A48}"/>
    <cellStyle name="40% - Accent3 4 2 6 4" xfId="33893" xr:uid="{08B4F135-E3CC-4BB7-8770-8EF939D25D70}"/>
    <cellStyle name="40% - Accent3 4 2 6 5" xfId="33894" xr:uid="{C604FB67-4500-43A1-99A0-841012C3291A}"/>
    <cellStyle name="40% - Accent3 4 2 7" xfId="33895" xr:uid="{F9B099AA-9DD7-42B8-8DF5-D4D7E0004585}"/>
    <cellStyle name="40% - Accent3 4 2 7 2" xfId="33896" xr:uid="{683B11CB-1E04-4273-BB68-36612140C7DC}"/>
    <cellStyle name="40% - Accent3 4 2 7 3" xfId="33897" xr:uid="{EF09E206-967D-4706-BEC8-4489B54852FF}"/>
    <cellStyle name="40% - Accent3 4 2 7 4" xfId="33898" xr:uid="{79CCCB63-F72D-4A7D-B6BA-447E21F1C160}"/>
    <cellStyle name="40% - Accent3 4 2 7 5" xfId="33899" xr:uid="{CF6A2714-6F87-4DF1-82EE-0CC324507FF4}"/>
    <cellStyle name="40% - Accent3 4 2 8" xfId="33900" xr:uid="{B26257DF-F73E-4BA4-9871-DE1E4821944A}"/>
    <cellStyle name="40% - Accent3 4 2 8 2" xfId="33901" xr:uid="{1AF9D11E-1A9E-4010-A7DF-95F21B483BF4}"/>
    <cellStyle name="40% - Accent3 4 2 8 3" xfId="33902" xr:uid="{FE5FE5FD-7D8D-49E4-B2B0-EA7C0A0333E7}"/>
    <cellStyle name="40% - Accent3 4 2 8 4" xfId="33903" xr:uid="{2DBC0390-102D-48AD-AC4E-73142B7A6529}"/>
    <cellStyle name="40% - Accent3 4 2 9" xfId="33904" xr:uid="{623EF296-EB61-4485-BD89-3DC7ABD71CF5}"/>
    <cellStyle name="40% - Accent3 4 2 9 2" xfId="33905" xr:uid="{213BD531-604E-4F8C-8E3B-86954F0D8B58}"/>
    <cellStyle name="40% - Accent3 4 2 9 3" xfId="33906" xr:uid="{543796D2-DC82-4BE8-9E1A-287B69EB8C3C}"/>
    <cellStyle name="40% - Accent3 4 2 9 4" xfId="33907" xr:uid="{6EF057D4-9EE1-4EFD-9D32-ECED287E7B49}"/>
    <cellStyle name="40% - Accent3 4 20" xfId="33908" xr:uid="{717B344D-4134-48C7-9B6B-BBA51A91CE22}"/>
    <cellStyle name="40% - Accent3 4 20 2" xfId="33909" xr:uid="{EF6DDDF3-2FEA-4FE0-8BB5-DE4D03CBCB43}"/>
    <cellStyle name="40% - Accent3 4 21" xfId="33910" xr:uid="{68AA9AA9-8220-4889-B0E8-A948C0D370BA}"/>
    <cellStyle name="40% - Accent3 4 22" xfId="33911" xr:uid="{42E20A4C-A89E-435F-99F5-CEC13E977CF0}"/>
    <cellStyle name="40% - Accent3 4 23" xfId="33912" xr:uid="{900EC7E5-C283-4B07-A3D0-8AB2E184A3AE}"/>
    <cellStyle name="40% - Accent3 4 3" xfId="33913" xr:uid="{E783DC59-17A5-43CE-AC68-EBD7B3A32A0F}"/>
    <cellStyle name="40% - Accent3 4 3 2" xfId="33914" xr:uid="{8870C3B9-0C62-4A48-921C-00867F9EE4E1}"/>
    <cellStyle name="40% - Accent3 4 3 2 2" xfId="33915" xr:uid="{56197D84-0423-4E31-89CB-040089861902}"/>
    <cellStyle name="40% - Accent3 4 3 2 2 2" xfId="33916" xr:uid="{1DB7103A-2476-42EC-8607-6DE2171D4F52}"/>
    <cellStyle name="40% - Accent3 4 3 2 2 3" xfId="33917" xr:uid="{451A6E09-3B36-4BC8-BFCE-95428C2AC495}"/>
    <cellStyle name="40% - Accent3 4 3 2 2 4" xfId="33918" xr:uid="{5860852B-D664-47E4-B5E3-4886FFD8E4D1}"/>
    <cellStyle name="40% - Accent3 4 3 2 2 5" xfId="33919" xr:uid="{D64E903E-03BC-4D54-B99F-C252C57B7B2E}"/>
    <cellStyle name="40% - Accent3 4 3 2 3" xfId="33920" xr:uid="{BF51911C-1C7D-4740-AB95-6391BA20A3FA}"/>
    <cellStyle name="40% - Accent3 4 3 2 4" xfId="33921" xr:uid="{F2792FE5-0EF4-4156-8A13-5F40BF0440C7}"/>
    <cellStyle name="40% - Accent3 4 3 2 5" xfId="33922" xr:uid="{60E45669-F77B-42C9-A2BC-B529110334C3}"/>
    <cellStyle name="40% - Accent3 4 3 2 6" xfId="33923" xr:uid="{4EE66375-8A3C-481E-B5A0-08BAF94C81B5}"/>
    <cellStyle name="40% - Accent3 4 3 3" xfId="33924" xr:uid="{24AA54E1-0BFA-42E7-BAFF-275F4AA9CFC8}"/>
    <cellStyle name="40% - Accent3 4 3 3 2" xfId="33925" xr:uid="{8AF5520C-0FBF-4178-B968-8B249E0D270F}"/>
    <cellStyle name="40% - Accent3 4 3 3 3" xfId="33926" xr:uid="{1430CFF3-F0BD-4121-B219-C34CF4AEDF2F}"/>
    <cellStyle name="40% - Accent3 4 3 3 4" xfId="33927" xr:uid="{23186506-EB0D-4BBF-8B38-D6F379BC8C4E}"/>
    <cellStyle name="40% - Accent3 4 3 3 5" xfId="33928" xr:uid="{E91099E6-AF54-4438-AB0D-7AE239EFB07F}"/>
    <cellStyle name="40% - Accent3 4 3 4" xfId="33929" xr:uid="{C0DBBF45-DF9D-4B28-872F-1CE20E3B2439}"/>
    <cellStyle name="40% - Accent3 4 3 5" xfId="33930" xr:uid="{9D70686C-B423-4736-86C3-AB289BFE869F}"/>
    <cellStyle name="40% - Accent3 4 3 6" xfId="33931" xr:uid="{17FF572E-7C53-423F-9B32-68B11B2319D2}"/>
    <cellStyle name="40% - Accent3 4 3 7" xfId="33932" xr:uid="{10A4C9E5-9A48-4065-B137-037B7E2AD1AA}"/>
    <cellStyle name="40% - Accent3 4 4" xfId="33933" xr:uid="{F3D54A1B-5151-49BC-86B2-05BB9E3464AE}"/>
    <cellStyle name="40% - Accent3 4 4 2" xfId="33934" xr:uid="{7D1BD347-D685-4B92-8B01-CB96211E56D8}"/>
    <cellStyle name="40% - Accent3 4 4 2 2" xfId="33935" xr:uid="{F00DDE79-7F84-4D47-B670-5502883C0FCE}"/>
    <cellStyle name="40% - Accent3 4 4 2 2 2" xfId="33936" xr:uid="{67A1073B-0307-4349-B95A-750AA754B26E}"/>
    <cellStyle name="40% - Accent3 4 4 2 2 3" xfId="33937" xr:uid="{D6A260DF-CD03-4D04-B546-C74D24622DD6}"/>
    <cellStyle name="40% - Accent3 4 4 2 2 4" xfId="33938" xr:uid="{295394A4-F1B4-420C-8992-B1ECD68A5899}"/>
    <cellStyle name="40% - Accent3 4 4 2 2 5" xfId="33939" xr:uid="{10448B8E-F9AE-4BDB-B07E-B4C2AEF94041}"/>
    <cellStyle name="40% - Accent3 4 4 2 3" xfId="33940" xr:uid="{80354816-0A51-443B-B585-4F55CA9712A3}"/>
    <cellStyle name="40% - Accent3 4 4 2 4" xfId="33941" xr:uid="{4A34DDF1-B0D9-4388-9B96-BE12C4761D02}"/>
    <cellStyle name="40% - Accent3 4 4 2 5" xfId="33942" xr:uid="{D571D6CD-0F0E-4B01-ABC5-8C713F332A17}"/>
    <cellStyle name="40% - Accent3 4 4 2 6" xfId="33943" xr:uid="{F4F90183-489F-4BAC-BFB3-406D2E7A77F4}"/>
    <cellStyle name="40% - Accent3 4 4 3" xfId="33944" xr:uid="{D3A2D6D9-6872-49C2-A9A2-EE68E1A377A6}"/>
    <cellStyle name="40% - Accent3 4 4 3 2" xfId="33945" xr:uid="{68B8CF93-827A-42CC-8FE1-B107EDB77FE2}"/>
    <cellStyle name="40% - Accent3 4 4 3 3" xfId="33946" xr:uid="{0DAF2581-2FAA-45C2-9CD8-6933B32C13A3}"/>
    <cellStyle name="40% - Accent3 4 4 3 4" xfId="33947" xr:uid="{601A1641-A44E-4356-B3B6-B77354CD5BC0}"/>
    <cellStyle name="40% - Accent3 4 4 3 5" xfId="33948" xr:uid="{6011940F-B623-4ED5-AF49-63C588E8100C}"/>
    <cellStyle name="40% - Accent3 4 4 4" xfId="33949" xr:uid="{076F5EB5-0CBC-4CDA-90AF-A29743745548}"/>
    <cellStyle name="40% - Accent3 4 4 5" xfId="33950" xr:uid="{6D0B9E2C-EECC-4470-8DFF-AF62298C8F35}"/>
    <cellStyle name="40% - Accent3 4 4 6" xfId="33951" xr:uid="{DB312832-98A8-4F3D-AA60-371BC483B66F}"/>
    <cellStyle name="40% - Accent3 4 4 7" xfId="33952" xr:uid="{949D2EE4-3794-4481-8289-F4A755107794}"/>
    <cellStyle name="40% - Accent3 4 5" xfId="33953" xr:uid="{22CB7ACD-05FA-4A91-B61A-02C374D75C86}"/>
    <cellStyle name="40% - Accent3 4 5 2" xfId="33954" xr:uid="{AECD6DC3-489C-4866-B95E-071AD9169DF1}"/>
    <cellStyle name="40% - Accent3 4 5 2 2" xfId="33955" xr:uid="{220F5B19-712A-49F7-A51E-372947F09DD6}"/>
    <cellStyle name="40% - Accent3 4 5 2 3" xfId="33956" xr:uid="{FD10285B-44E8-4EC8-ACE3-B548BBB950F9}"/>
    <cellStyle name="40% - Accent3 4 5 2 4" xfId="33957" xr:uid="{38830752-3C9B-4EC7-8326-D5F6DC838CC7}"/>
    <cellStyle name="40% - Accent3 4 5 2 5" xfId="33958" xr:uid="{2FE3927E-7ED4-4E76-AE16-DEB0943CA583}"/>
    <cellStyle name="40% - Accent3 4 5 3" xfId="33959" xr:uid="{A0E0EF4F-003F-4233-8938-BC5B6CDDA36B}"/>
    <cellStyle name="40% - Accent3 4 5 4" xfId="33960" xr:uid="{20DCFB68-4651-4F57-9FE9-9A3327891817}"/>
    <cellStyle name="40% - Accent3 4 5 5" xfId="33961" xr:uid="{D52EF80A-EE96-4272-A6AC-090B65CFC48B}"/>
    <cellStyle name="40% - Accent3 4 5 6" xfId="33962" xr:uid="{C7C536AE-67D7-4F41-9F4D-BE547F41AE41}"/>
    <cellStyle name="40% - Accent3 4 6" xfId="33963" xr:uid="{61AF62AC-D069-4448-9625-C79D2FE62652}"/>
    <cellStyle name="40% - Accent3 4 6 2" xfId="33964" xr:uid="{2574AF48-C925-422A-8BED-A041E2B3E217}"/>
    <cellStyle name="40% - Accent3 4 6 2 2" xfId="33965" xr:uid="{FC4F08E2-31B1-4E93-918F-ED3FD1AEF274}"/>
    <cellStyle name="40% - Accent3 4 6 2 3" xfId="33966" xr:uid="{82844703-33FF-4E59-9F6C-8584AF3656F5}"/>
    <cellStyle name="40% - Accent3 4 6 2 4" xfId="33967" xr:uid="{06F1FB35-B1BA-4127-80A4-EE3ED83F1934}"/>
    <cellStyle name="40% - Accent3 4 6 2 5" xfId="33968" xr:uid="{5A7B66AF-1049-4208-9E5D-DD6E548DD829}"/>
    <cellStyle name="40% - Accent3 4 6 3" xfId="33969" xr:uid="{80A2A593-5537-494C-8F0B-2D696986221D}"/>
    <cellStyle name="40% - Accent3 4 6 4" xfId="33970" xr:uid="{50C869A0-D343-4AAC-85A9-9794589E6045}"/>
    <cellStyle name="40% - Accent3 4 6 5" xfId="33971" xr:uid="{B2EED7BA-957B-4236-BE19-69C29A2318B8}"/>
    <cellStyle name="40% - Accent3 4 6 6" xfId="33972" xr:uid="{33F1F9E3-8558-485A-AE53-40CD41D48A0C}"/>
    <cellStyle name="40% - Accent3 4 7" xfId="33973" xr:uid="{7E3696E9-BF7A-4533-8564-24B52711CC72}"/>
    <cellStyle name="40% - Accent3 4 7 2" xfId="33974" xr:uid="{E9779B2C-55C0-4B8F-9304-56D856C0D6CF}"/>
    <cellStyle name="40% - Accent3 4 7 2 2" xfId="33975" xr:uid="{7BBBF5E8-F81E-4CB3-B8FB-F96218773226}"/>
    <cellStyle name="40% - Accent3 4 7 2 3" xfId="33976" xr:uid="{36309EE2-342E-4893-9CE3-1ADF404E3B95}"/>
    <cellStyle name="40% - Accent3 4 7 2 4" xfId="33977" xr:uid="{853FC838-5D61-42CD-948B-236A87C4DE4D}"/>
    <cellStyle name="40% - Accent3 4 7 2 5" xfId="33978" xr:uid="{719B8704-A21B-4AAA-A1DF-691A44356749}"/>
    <cellStyle name="40% - Accent3 4 7 3" xfId="33979" xr:uid="{2E7BB917-1E92-42E4-9452-D4FB15B7DA16}"/>
    <cellStyle name="40% - Accent3 4 7 4" xfId="33980" xr:uid="{E4D5C1DC-EA6F-46F7-946B-6F67E4B2ABDA}"/>
    <cellStyle name="40% - Accent3 4 7 5" xfId="33981" xr:uid="{2EE4B877-6E6D-4E46-85DD-6C56B1242204}"/>
    <cellStyle name="40% - Accent3 4 7 6" xfId="33982" xr:uid="{3DB6DA58-7999-432F-908D-3D1DD5DDA576}"/>
    <cellStyle name="40% - Accent3 4 8" xfId="33983" xr:uid="{25DC07D4-7462-4E34-B195-6C37588E27B8}"/>
    <cellStyle name="40% - Accent3 4 8 2" xfId="33984" xr:uid="{2877F4EF-C980-45F5-921B-1488C24CCF9A}"/>
    <cellStyle name="40% - Accent3 4 8 2 2" xfId="33985" xr:uid="{A606A40B-2A7A-45A6-9C75-EDA8738118A8}"/>
    <cellStyle name="40% - Accent3 4 8 2 3" xfId="33986" xr:uid="{356417D1-6D65-41DC-BF3A-6AF418374E6D}"/>
    <cellStyle name="40% - Accent3 4 8 2 4" xfId="33987" xr:uid="{12FBBA7A-42AF-40A7-97C9-25754E384555}"/>
    <cellStyle name="40% - Accent3 4 8 2 5" xfId="33988" xr:uid="{BDEDD58F-D5F0-43BB-982D-1E6AC3F5D7FA}"/>
    <cellStyle name="40% - Accent3 4 8 3" xfId="33989" xr:uid="{D31980B6-105C-46BA-ABF2-15F6404AB9AA}"/>
    <cellStyle name="40% - Accent3 4 8 4" xfId="33990" xr:uid="{D7C3A8BD-BEB5-44F2-8FFF-6896BEC5C251}"/>
    <cellStyle name="40% - Accent3 4 8 5" xfId="33991" xr:uid="{87DDEF13-21FB-4F6E-AAD9-98F16D483414}"/>
    <cellStyle name="40% - Accent3 4 8 6" xfId="33992" xr:uid="{BD790877-1736-4707-AFEB-49EACABD2EA0}"/>
    <cellStyle name="40% - Accent3 4 9" xfId="33993" xr:uid="{0431B896-2DBE-4178-8433-B64C17E6B738}"/>
    <cellStyle name="40% - Accent3 4 9 2" xfId="33994" xr:uid="{B67F19E7-6891-4EDD-AF77-1D494357E2E0}"/>
    <cellStyle name="40% - Accent3 4 9 2 2" xfId="33995" xr:uid="{1884FF65-CAE4-44BB-A0E5-5049B0BF933F}"/>
    <cellStyle name="40% - Accent3 4 9 2 3" xfId="33996" xr:uid="{69E7DC08-46CE-479F-85D6-0DA321A23B0A}"/>
    <cellStyle name="40% - Accent3 4 9 2 4" xfId="33997" xr:uid="{94E562F5-1323-49EE-97B4-C0B822ADB9F3}"/>
    <cellStyle name="40% - Accent3 4 9 2 5" xfId="33998" xr:uid="{F1532D34-0B4F-48AD-B812-EDE00431DB74}"/>
    <cellStyle name="40% - Accent3 4 9 3" xfId="33999" xr:uid="{2CC5152F-19ED-4047-8721-18F252B6C252}"/>
    <cellStyle name="40% - Accent3 4 9 4" xfId="34000" xr:uid="{4C4D6142-D4E7-4264-9BDA-311FC10C2FAB}"/>
    <cellStyle name="40% - Accent3 4 9 5" xfId="34001" xr:uid="{27E8618E-E766-4838-814F-48BAF47513C5}"/>
    <cellStyle name="40% - Accent3 4 9 6" xfId="34002" xr:uid="{9D235E64-6BDA-4A53-A247-0139F4803523}"/>
    <cellStyle name="40% - Accent3 5" xfId="34003" xr:uid="{E74988DD-EC5C-4081-A0D5-1B7EE4B2B1DA}"/>
    <cellStyle name="40% - Accent3 5 10" xfId="34004" xr:uid="{3B8C5738-DAF0-425F-8B8B-E4C82D6C825F}"/>
    <cellStyle name="40% - Accent3 5 10 2" xfId="34005" xr:uid="{178F0EEE-CE55-42AA-AF17-2AB41CF9A215}"/>
    <cellStyle name="40% - Accent3 5 10 2 2" xfId="34006" xr:uid="{A732228A-4098-47B1-B4D5-322304849131}"/>
    <cellStyle name="40% - Accent3 5 10 2 3" xfId="34007" xr:uid="{30B5D98C-166B-466A-B92D-7A420BA35E35}"/>
    <cellStyle name="40% - Accent3 5 10 2 4" xfId="34008" xr:uid="{5327372B-B524-4375-A84F-602999BA73E0}"/>
    <cellStyle name="40% - Accent3 5 10 2 5" xfId="34009" xr:uid="{2CAB93BC-D8C4-42FF-99DE-50D872F91A49}"/>
    <cellStyle name="40% - Accent3 5 10 3" xfId="34010" xr:uid="{766DCF01-F0D8-4519-A018-AD161507F816}"/>
    <cellStyle name="40% - Accent3 5 10 4" xfId="34011" xr:uid="{D33FB328-F93A-4817-9BFD-15AD9E4A1EE0}"/>
    <cellStyle name="40% - Accent3 5 10 5" xfId="34012" xr:uid="{81104F64-7A0A-473F-AB29-EB9B314AF577}"/>
    <cellStyle name="40% - Accent3 5 10 6" xfId="34013" xr:uid="{8AB3A4EC-CF7B-4342-94A2-95326A84CD98}"/>
    <cellStyle name="40% - Accent3 5 11" xfId="34014" xr:uid="{EFD0EDC6-90C6-4969-A81B-11418F416306}"/>
    <cellStyle name="40% - Accent3 5 11 2" xfId="34015" xr:uid="{F9774876-08E4-4932-BA54-E69A2CDE8D1E}"/>
    <cellStyle name="40% - Accent3 5 11 3" xfId="34016" xr:uid="{098F90AF-941E-46B3-AB00-50B2EA950955}"/>
    <cellStyle name="40% - Accent3 5 11 4" xfId="34017" xr:uid="{0F3C6271-9E3F-48CE-8026-4747DD3D35E8}"/>
    <cellStyle name="40% - Accent3 5 11 5" xfId="34018" xr:uid="{BF420A35-37AF-4440-A98E-66C046AC4DF8}"/>
    <cellStyle name="40% - Accent3 5 12" xfId="34019" xr:uid="{43F74B85-FECF-439C-890D-F85DE7BB6298}"/>
    <cellStyle name="40% - Accent3 5 12 2" xfId="34020" xr:uid="{016B799A-55CE-4753-94DE-470BD2712BC2}"/>
    <cellStyle name="40% - Accent3 5 12 3" xfId="34021" xr:uid="{7816C2FA-5C2B-4D08-950E-CCC2390D6241}"/>
    <cellStyle name="40% - Accent3 5 12 4" xfId="34022" xr:uid="{4331E23C-84DE-462E-857B-A941E72BDEFE}"/>
    <cellStyle name="40% - Accent3 5 12 5" xfId="34023" xr:uid="{F01A4CE1-B26A-4D2A-9C70-FD86B616A38D}"/>
    <cellStyle name="40% - Accent3 5 13" xfId="34024" xr:uid="{BB147617-0456-4E9C-B247-4F6CB2997C72}"/>
    <cellStyle name="40% - Accent3 5 13 2" xfId="34025" xr:uid="{79B09898-434A-42EF-994F-57B95FAD71A2}"/>
    <cellStyle name="40% - Accent3 5 13 3" xfId="34026" xr:uid="{09CCD244-82D8-49F9-8B08-F673EF9E8A5E}"/>
    <cellStyle name="40% - Accent3 5 13 4" xfId="34027" xr:uid="{CA993B44-2250-4883-830E-B576A99C5CA6}"/>
    <cellStyle name="40% - Accent3 5 13 5" xfId="34028" xr:uid="{BEA4B868-492A-4D57-B930-26932BF8CE4B}"/>
    <cellStyle name="40% - Accent3 5 14" xfId="34029" xr:uid="{DBEC225A-B17A-41CA-81F2-3B64106C0D5F}"/>
    <cellStyle name="40% - Accent3 5 14 2" xfId="34030" xr:uid="{0C010199-C1CB-4103-A1DA-6B040CD73ABC}"/>
    <cellStyle name="40% - Accent3 5 14 3" xfId="34031" xr:uid="{71D4E752-D758-4FDE-87AD-FB40CD2F99D4}"/>
    <cellStyle name="40% - Accent3 5 14 4" xfId="34032" xr:uid="{0640E69D-E51A-40FE-BDE1-4B21BEBE813A}"/>
    <cellStyle name="40% - Accent3 5 15" xfId="34033" xr:uid="{0D0CF6C1-C653-4A7D-B5AF-1996C859460C}"/>
    <cellStyle name="40% - Accent3 5 15 2" xfId="34034" xr:uid="{374B5F6C-CDAE-40A1-A519-D0AB406F6251}"/>
    <cellStyle name="40% - Accent3 5 15 3" xfId="34035" xr:uid="{FC72CDEF-1641-4351-A48B-2DE61F21D22D}"/>
    <cellStyle name="40% - Accent3 5 15 4" xfId="34036" xr:uid="{682571C1-5F4C-4EAF-A8DB-89BE15D144ED}"/>
    <cellStyle name="40% - Accent3 5 16" xfId="34037" xr:uid="{6F9842DF-D61E-4EF4-9BC8-B9DD477DA812}"/>
    <cellStyle name="40% - Accent3 5 16 2" xfId="34038" xr:uid="{A70CBDA1-DB8C-4B78-99D0-B33DC118B5FD}"/>
    <cellStyle name="40% - Accent3 5 16 3" xfId="34039" xr:uid="{8CD1F428-26E5-4F90-BB60-E5B121AF9638}"/>
    <cellStyle name="40% - Accent3 5 16 4" xfId="34040" xr:uid="{F85DACAD-B157-4242-89BC-6DA4A36CF706}"/>
    <cellStyle name="40% - Accent3 5 17" xfId="34041" xr:uid="{7BF02C4C-CBBB-44D4-813C-F6EF4423CA8F}"/>
    <cellStyle name="40% - Accent3 5 17 2" xfId="34042" xr:uid="{BB3BB415-A796-4F47-A55E-7433EA36A2B2}"/>
    <cellStyle name="40% - Accent3 5 17 3" xfId="34043" xr:uid="{C56389C9-38FA-475D-BC8F-25418D893B80}"/>
    <cellStyle name="40% - Accent3 5 18" xfId="34044" xr:uid="{BCFA2801-0873-48FD-90DA-63F0D7CE26B0}"/>
    <cellStyle name="40% - Accent3 5 18 2" xfId="34045" xr:uid="{6938D605-0572-493D-B961-54F3DC7F44AC}"/>
    <cellStyle name="40% - Accent3 5 18 3" xfId="34046" xr:uid="{ECE31B43-95A8-4722-B533-7261B207CE3E}"/>
    <cellStyle name="40% - Accent3 5 19" xfId="34047" xr:uid="{16A6B9AC-374A-4898-9321-C2F437A15605}"/>
    <cellStyle name="40% - Accent3 5 19 2" xfId="34048" xr:uid="{4257EBD4-7CDA-42DC-9B1D-3C5DD5FDAB6C}"/>
    <cellStyle name="40% - Accent3 5 2" xfId="34049" xr:uid="{BCFADFCF-35E5-440C-B301-EE02505AE918}"/>
    <cellStyle name="40% - Accent3 5 2 10" xfId="34050" xr:uid="{987EF92A-E77A-46D9-8C11-DCDEC0503D42}"/>
    <cellStyle name="40% - Accent3 5 2 10 2" xfId="34051" xr:uid="{7DAB6CA3-F74E-427E-B628-404C0CA86732}"/>
    <cellStyle name="40% - Accent3 5 2 10 3" xfId="34052" xr:uid="{AFACF132-7E2E-47AB-8B3B-09C5DF03E74C}"/>
    <cellStyle name="40% - Accent3 5 2 10 4" xfId="34053" xr:uid="{6C9F3A9F-6A60-4E5C-BA30-CAF2F400553F}"/>
    <cellStyle name="40% - Accent3 5 2 11" xfId="34054" xr:uid="{D2D5020B-2D4C-4C15-8617-2573F4B2FD12}"/>
    <cellStyle name="40% - Accent3 5 2 11 2" xfId="34055" xr:uid="{4ECC7D6C-FB32-479C-AEEF-0D3C75480906}"/>
    <cellStyle name="40% - Accent3 5 2 11 3" xfId="34056" xr:uid="{2E01ECB4-74F3-402B-AF8C-91D183CFB820}"/>
    <cellStyle name="40% - Accent3 5 2 12" xfId="34057" xr:uid="{0E22BEDF-5EF6-45FD-85C5-48D075F6E8A5}"/>
    <cellStyle name="40% - Accent3 5 2 12 2" xfId="34058" xr:uid="{65C07977-51F3-4534-A99E-A5C95FEAF37D}"/>
    <cellStyle name="40% - Accent3 5 2 12 3" xfId="34059" xr:uid="{EF8E5A57-05F6-4ACA-9B9D-272B9CFEBFB8}"/>
    <cellStyle name="40% - Accent3 5 2 13" xfId="34060" xr:uid="{FA113AC0-6A14-46A8-9DE4-238BB6536F03}"/>
    <cellStyle name="40% - Accent3 5 2 13 2" xfId="34061" xr:uid="{4E1D94E1-DBC0-476C-93A5-922E590148F6}"/>
    <cellStyle name="40% - Accent3 5 2 14" xfId="34062" xr:uid="{F55AB473-460B-4AFD-A435-E28C4865F003}"/>
    <cellStyle name="40% - Accent3 5 2 14 2" xfId="34063" xr:uid="{2593A814-820E-4058-9E65-356E6CEFF808}"/>
    <cellStyle name="40% - Accent3 5 2 15" xfId="34064" xr:uid="{512C4EC4-B606-4D6F-911B-9B85252437F0}"/>
    <cellStyle name="40% - Accent3 5 2 16" xfId="34065" xr:uid="{37A01C45-3B89-4693-AF09-7F3F98A86EEC}"/>
    <cellStyle name="40% - Accent3 5 2 17" xfId="34066" xr:uid="{968CBDEC-5C94-4A09-8CAB-5C72EB9A20D6}"/>
    <cellStyle name="40% - Accent3 5 2 2" xfId="34067" xr:uid="{6E380A2A-0583-44CB-8C8F-6A2E26F1465A}"/>
    <cellStyle name="40% - Accent3 5 2 2 2" xfId="34068" xr:uid="{7D0FEEA3-81E7-4AB6-9CD1-9C71AC9CD825}"/>
    <cellStyle name="40% - Accent3 5 2 2 2 2" xfId="34069" xr:uid="{B25B4AA3-A0D5-4568-BB53-15F08F109897}"/>
    <cellStyle name="40% - Accent3 5 2 2 2 2 2" xfId="34070" xr:uid="{04434F4B-4BB5-4477-B087-EF22BF9C1642}"/>
    <cellStyle name="40% - Accent3 5 2 2 2 2 3" xfId="34071" xr:uid="{8D95FDDD-017C-48D3-BC7F-D5CBB992C3DA}"/>
    <cellStyle name="40% - Accent3 5 2 2 2 2 4" xfId="34072" xr:uid="{EFA5B1AE-58A4-48D8-ABE4-F5B9B52DF9F6}"/>
    <cellStyle name="40% - Accent3 5 2 2 2 2 5" xfId="34073" xr:uid="{1B1EB8F6-3E19-4586-9BEA-2E7118B608FE}"/>
    <cellStyle name="40% - Accent3 5 2 2 2 3" xfId="34074" xr:uid="{E8721809-D0BC-41CF-83B0-AC0A1258CD61}"/>
    <cellStyle name="40% - Accent3 5 2 2 2 4" xfId="34075" xr:uid="{225ABCD5-BA1D-4682-A35C-6854E711693C}"/>
    <cellStyle name="40% - Accent3 5 2 2 2 5" xfId="34076" xr:uid="{9EEB4637-81C8-4E10-B529-4B35B0F53C5A}"/>
    <cellStyle name="40% - Accent3 5 2 2 2 6" xfId="34077" xr:uid="{F6323B6E-C665-4C89-BC3B-F0B9C8F0802A}"/>
    <cellStyle name="40% - Accent3 5 2 2 3" xfId="34078" xr:uid="{CCE01FF1-07C5-4974-9051-E82CF0EBB7FC}"/>
    <cellStyle name="40% - Accent3 5 2 2 3 2" xfId="34079" xr:uid="{0BCF39B4-3120-46DE-8197-440E484C9B78}"/>
    <cellStyle name="40% - Accent3 5 2 2 3 3" xfId="34080" xr:uid="{46C8D146-35BB-4D70-978B-E766F9CD9908}"/>
    <cellStyle name="40% - Accent3 5 2 2 3 4" xfId="34081" xr:uid="{1BE8CEF3-36AB-4450-8453-E415CF61373D}"/>
    <cellStyle name="40% - Accent3 5 2 2 3 5" xfId="34082" xr:uid="{4A4B2A3F-9F1E-49D8-BFC1-6CF5CAB3CF94}"/>
    <cellStyle name="40% - Accent3 5 2 2 4" xfId="34083" xr:uid="{334DAD83-166A-45C6-BA76-A17D758B32E4}"/>
    <cellStyle name="40% - Accent3 5 2 2 5" xfId="34084" xr:uid="{17E02BCE-5541-4A1B-9834-B7FFC284EB1F}"/>
    <cellStyle name="40% - Accent3 5 2 2 6" xfId="34085" xr:uid="{C82FB08A-2467-4D6D-963C-26E8636598E8}"/>
    <cellStyle name="40% - Accent3 5 2 2 7" xfId="34086" xr:uid="{5FC9B092-11F9-4F11-80EC-0E82C4A85BDA}"/>
    <cellStyle name="40% - Accent3 5 2 3" xfId="34087" xr:uid="{7AD3AE85-8A31-42F5-8065-BF73B64C4929}"/>
    <cellStyle name="40% - Accent3 5 2 3 2" xfId="34088" xr:uid="{01F3EC11-D687-4988-A658-4A5A39420ED7}"/>
    <cellStyle name="40% - Accent3 5 2 3 2 2" xfId="34089" xr:uid="{950C5023-3A3C-4B9A-9506-9D0C1536E535}"/>
    <cellStyle name="40% - Accent3 5 2 3 2 2 2" xfId="34090" xr:uid="{1735BE56-86CD-49EB-B832-220288BF3164}"/>
    <cellStyle name="40% - Accent3 5 2 3 2 2 3" xfId="34091" xr:uid="{F780B285-37E8-480A-BD7B-80D2C2E6429A}"/>
    <cellStyle name="40% - Accent3 5 2 3 2 2 4" xfId="34092" xr:uid="{B8045B91-7155-4552-A4C0-4CD2EF31E71A}"/>
    <cellStyle name="40% - Accent3 5 2 3 2 2 5" xfId="34093" xr:uid="{5D66CF87-6FEC-4437-896D-16B66CEAFF05}"/>
    <cellStyle name="40% - Accent3 5 2 3 2 3" xfId="34094" xr:uid="{F2F32F1C-3A4D-428E-97E9-121FA6F64A09}"/>
    <cellStyle name="40% - Accent3 5 2 3 2 4" xfId="34095" xr:uid="{A4E16F7A-6ED3-4717-8191-AD03A7C8E2B9}"/>
    <cellStyle name="40% - Accent3 5 2 3 2 5" xfId="34096" xr:uid="{D390F1B0-415F-411F-A39A-583711828812}"/>
    <cellStyle name="40% - Accent3 5 2 3 2 6" xfId="34097" xr:uid="{AF1B80B9-B167-4D20-8C59-06A416922924}"/>
    <cellStyle name="40% - Accent3 5 2 3 3" xfId="34098" xr:uid="{E4302CD7-689B-4CB9-9109-5EEE62D3DDB7}"/>
    <cellStyle name="40% - Accent3 5 2 3 3 2" xfId="34099" xr:uid="{ACD14F41-80F1-470F-A228-F8A52789B215}"/>
    <cellStyle name="40% - Accent3 5 2 3 3 3" xfId="34100" xr:uid="{4B08FC8B-557D-4674-BEC4-880DD6D673DA}"/>
    <cellStyle name="40% - Accent3 5 2 3 3 4" xfId="34101" xr:uid="{F5BBD258-C7FD-4E7D-840D-4813BF674879}"/>
    <cellStyle name="40% - Accent3 5 2 3 3 5" xfId="34102" xr:uid="{21A239B6-7553-41C3-A858-3878671A0C88}"/>
    <cellStyle name="40% - Accent3 5 2 3 4" xfId="34103" xr:uid="{2D558B05-D760-4FF8-93B2-58AB95665A4A}"/>
    <cellStyle name="40% - Accent3 5 2 3 5" xfId="34104" xr:uid="{401476F0-7E2B-4E3B-A7FD-59B47909716E}"/>
    <cellStyle name="40% - Accent3 5 2 3 6" xfId="34105" xr:uid="{B08F0250-E73A-4E2B-B026-7A146F3871E1}"/>
    <cellStyle name="40% - Accent3 5 2 3 7" xfId="34106" xr:uid="{36154186-954D-40E6-A459-67063CE22E40}"/>
    <cellStyle name="40% - Accent3 5 2 4" xfId="34107" xr:uid="{D6B0E1DA-C064-4AE2-A499-8A4FFE80F462}"/>
    <cellStyle name="40% - Accent3 5 2 4 2" xfId="34108" xr:uid="{2C991F81-004D-44A1-8F69-AF8E03CB3B39}"/>
    <cellStyle name="40% - Accent3 5 2 4 2 2" xfId="34109" xr:uid="{14C8E70B-3180-4372-9A41-112D5E7BE518}"/>
    <cellStyle name="40% - Accent3 5 2 4 2 3" xfId="34110" xr:uid="{1FF82360-8354-4828-B5CB-255E3F302D2D}"/>
    <cellStyle name="40% - Accent3 5 2 4 2 4" xfId="34111" xr:uid="{9BA4FB88-4015-40FA-B46B-1DD10F4D5E8E}"/>
    <cellStyle name="40% - Accent3 5 2 4 2 5" xfId="34112" xr:uid="{37B4DF65-87DE-47C3-884C-105AEDCB24B9}"/>
    <cellStyle name="40% - Accent3 5 2 4 3" xfId="34113" xr:uid="{EE3343AB-1AC2-4DC8-92EA-3EF7C5B30466}"/>
    <cellStyle name="40% - Accent3 5 2 4 4" xfId="34114" xr:uid="{9333B0FD-82B0-49F0-9C0B-B8200DD186AB}"/>
    <cellStyle name="40% - Accent3 5 2 4 5" xfId="34115" xr:uid="{8377603B-59DB-4372-9A61-D36BA4472CDA}"/>
    <cellStyle name="40% - Accent3 5 2 4 6" xfId="34116" xr:uid="{5C52CD1C-EA45-42C2-9C69-37B956506D28}"/>
    <cellStyle name="40% - Accent3 5 2 5" xfId="34117" xr:uid="{612E19E0-D626-44CA-9140-3B4E91CB90AE}"/>
    <cellStyle name="40% - Accent3 5 2 5 2" xfId="34118" xr:uid="{938E7C20-8281-470B-9F96-30C692A0C3ED}"/>
    <cellStyle name="40% - Accent3 5 2 5 3" xfId="34119" xr:uid="{C260776C-BC83-4D74-9AAE-8C9085967107}"/>
    <cellStyle name="40% - Accent3 5 2 5 4" xfId="34120" xr:uid="{890C5E48-6995-45CE-B98A-D25213F9DFFA}"/>
    <cellStyle name="40% - Accent3 5 2 5 5" xfId="34121" xr:uid="{3D05061D-5021-4C4C-95F5-2639B71CBF93}"/>
    <cellStyle name="40% - Accent3 5 2 6" xfId="34122" xr:uid="{55AF3374-8479-41EB-B96F-558F772A61DE}"/>
    <cellStyle name="40% - Accent3 5 2 6 2" xfId="34123" xr:uid="{C2C20EB6-F519-4162-A642-2C6785B912DC}"/>
    <cellStyle name="40% - Accent3 5 2 6 3" xfId="34124" xr:uid="{7E5F5E5D-010D-4F85-955F-AC8CF4F0CD74}"/>
    <cellStyle name="40% - Accent3 5 2 6 4" xfId="34125" xr:uid="{2DFA6A45-22A0-4B09-90C0-393B34AE10FF}"/>
    <cellStyle name="40% - Accent3 5 2 6 5" xfId="34126" xr:uid="{5133608C-4600-4174-BBE4-11469940B738}"/>
    <cellStyle name="40% - Accent3 5 2 7" xfId="34127" xr:uid="{2E0B38F5-24B4-4884-9E15-2B0594ABF566}"/>
    <cellStyle name="40% - Accent3 5 2 7 2" xfId="34128" xr:uid="{F90A93B8-BC75-45B1-B890-71A21381C3FD}"/>
    <cellStyle name="40% - Accent3 5 2 7 3" xfId="34129" xr:uid="{DFA27C28-3E0F-4D51-8099-0D9E19A00F6A}"/>
    <cellStyle name="40% - Accent3 5 2 7 4" xfId="34130" xr:uid="{D6FE5F43-4534-4163-BBEB-E00A801DC9F6}"/>
    <cellStyle name="40% - Accent3 5 2 7 5" xfId="34131" xr:uid="{6E520031-10BC-4F75-A40E-32AB57EDC0FE}"/>
    <cellStyle name="40% - Accent3 5 2 8" xfId="34132" xr:uid="{116AF9D0-2F65-4C7F-8648-77206B398FD8}"/>
    <cellStyle name="40% - Accent3 5 2 8 2" xfId="34133" xr:uid="{91393F9B-4E28-4E11-BC70-7F8681B066AC}"/>
    <cellStyle name="40% - Accent3 5 2 8 3" xfId="34134" xr:uid="{6B546C6C-5A0D-412B-9680-FC658FF0AAC0}"/>
    <cellStyle name="40% - Accent3 5 2 8 4" xfId="34135" xr:uid="{33924D4F-291B-44ED-8A73-4197BCF92592}"/>
    <cellStyle name="40% - Accent3 5 2 9" xfId="34136" xr:uid="{4E5CE232-D7F1-419B-A5D3-5C24377CD73B}"/>
    <cellStyle name="40% - Accent3 5 2 9 2" xfId="34137" xr:uid="{F7C79F2B-C455-4561-BE2D-4AB8B384D343}"/>
    <cellStyle name="40% - Accent3 5 2 9 3" xfId="34138" xr:uid="{D1CA9BBF-005D-4755-A6FF-BF882DE81809}"/>
    <cellStyle name="40% - Accent3 5 2 9 4" xfId="34139" xr:uid="{DA6F2247-D577-4B62-99CE-F5F4F5BBF334}"/>
    <cellStyle name="40% - Accent3 5 20" xfId="34140" xr:uid="{02CCCE13-B221-4C5E-9D72-437BE403E687}"/>
    <cellStyle name="40% - Accent3 5 20 2" xfId="34141" xr:uid="{595BCB14-7A97-423B-87AE-5A7265ED2626}"/>
    <cellStyle name="40% - Accent3 5 21" xfId="34142" xr:uid="{5F282818-0934-4BBA-A1C7-6BCFEC4771C2}"/>
    <cellStyle name="40% - Accent3 5 22" xfId="34143" xr:uid="{07A49D8C-4812-4A80-B7CE-BB8E0AA675EC}"/>
    <cellStyle name="40% - Accent3 5 23" xfId="34144" xr:uid="{83BB854D-0950-441A-9AFE-1BCB900EEE49}"/>
    <cellStyle name="40% - Accent3 5 3" xfId="34145" xr:uid="{0F805C47-6026-4251-A6AE-A5969276F094}"/>
    <cellStyle name="40% - Accent3 5 3 2" xfId="34146" xr:uid="{87AE4867-B6C0-4474-B10C-65559A46DC3E}"/>
    <cellStyle name="40% - Accent3 5 3 2 2" xfId="34147" xr:uid="{B3E7D813-D297-4280-9A48-292BCC2F4E15}"/>
    <cellStyle name="40% - Accent3 5 3 2 2 2" xfId="34148" xr:uid="{708BDD1C-C723-4D7C-BE34-F98E127E6CD0}"/>
    <cellStyle name="40% - Accent3 5 3 2 2 3" xfId="34149" xr:uid="{9288A19D-1C91-475A-83EB-6ADD955DE93D}"/>
    <cellStyle name="40% - Accent3 5 3 2 2 4" xfId="34150" xr:uid="{E0EADFB2-2567-4E13-A22E-996F98F0E304}"/>
    <cellStyle name="40% - Accent3 5 3 2 2 5" xfId="34151" xr:uid="{9EE8BC2D-4D6B-4E7B-A8C8-0A1AC78FF998}"/>
    <cellStyle name="40% - Accent3 5 3 2 3" xfId="34152" xr:uid="{8FB70316-89F8-45EB-8974-B0B84A1F6A36}"/>
    <cellStyle name="40% - Accent3 5 3 2 4" xfId="34153" xr:uid="{22585A0B-7402-4569-8359-CC597DC2CFE4}"/>
    <cellStyle name="40% - Accent3 5 3 2 5" xfId="34154" xr:uid="{6A408936-9E3E-41DA-BC0D-93322C4A109C}"/>
    <cellStyle name="40% - Accent3 5 3 2 6" xfId="34155" xr:uid="{A9C69FCD-4F46-419E-850D-84618E854D14}"/>
    <cellStyle name="40% - Accent3 5 3 3" xfId="34156" xr:uid="{43CF08B9-3FBF-4917-B080-8E74B4FA2A3F}"/>
    <cellStyle name="40% - Accent3 5 3 3 2" xfId="34157" xr:uid="{20BB6F3B-2A70-44A2-B41C-667F2A59CB88}"/>
    <cellStyle name="40% - Accent3 5 3 3 3" xfId="34158" xr:uid="{BD82508F-84FD-4B7D-9C08-C1D7EF0675E3}"/>
    <cellStyle name="40% - Accent3 5 3 3 4" xfId="34159" xr:uid="{6160AE90-D348-4FD5-9A06-270CEDBB5F09}"/>
    <cellStyle name="40% - Accent3 5 3 3 5" xfId="34160" xr:uid="{7BDE8B85-88CB-40FF-824E-16D31FFA0A59}"/>
    <cellStyle name="40% - Accent3 5 3 4" xfId="34161" xr:uid="{9C774D8C-9378-4A19-AA7B-A20CBD828A1E}"/>
    <cellStyle name="40% - Accent3 5 3 5" xfId="34162" xr:uid="{44C49FA6-8A1D-47FA-B2B4-CA1DF96DD9AE}"/>
    <cellStyle name="40% - Accent3 5 3 6" xfId="34163" xr:uid="{439FDEBE-3E1D-459F-BA43-AF2446647409}"/>
    <cellStyle name="40% - Accent3 5 3 7" xfId="34164" xr:uid="{ACBF29DF-07D7-4769-A6DC-EB9458F6FBA9}"/>
    <cellStyle name="40% - Accent3 5 4" xfId="34165" xr:uid="{B196DA3C-53DA-461F-A806-21EB68383B94}"/>
    <cellStyle name="40% - Accent3 5 4 2" xfId="34166" xr:uid="{B1F91F4D-EEC6-420D-A99D-915EE59519BF}"/>
    <cellStyle name="40% - Accent3 5 4 2 2" xfId="34167" xr:uid="{D1FAC98C-5FB5-45F3-BD54-2C3F0DEA0D93}"/>
    <cellStyle name="40% - Accent3 5 4 2 2 2" xfId="34168" xr:uid="{F8F381AA-1F8A-4AE5-8483-99C3CBA0B784}"/>
    <cellStyle name="40% - Accent3 5 4 2 2 3" xfId="34169" xr:uid="{E6806AD2-2A79-47BF-986D-C0AD2938B597}"/>
    <cellStyle name="40% - Accent3 5 4 2 2 4" xfId="34170" xr:uid="{9E973722-F756-452A-82BC-1B57753887FB}"/>
    <cellStyle name="40% - Accent3 5 4 2 2 5" xfId="34171" xr:uid="{5F04BA06-D04F-42B6-8BDB-A92957A9B380}"/>
    <cellStyle name="40% - Accent3 5 4 2 3" xfId="34172" xr:uid="{B1EAE60B-66A9-45CB-92FA-1401690D46D3}"/>
    <cellStyle name="40% - Accent3 5 4 2 4" xfId="34173" xr:uid="{88B89F88-95EB-4F3E-BA9C-AF6197D64BA6}"/>
    <cellStyle name="40% - Accent3 5 4 2 5" xfId="34174" xr:uid="{2756E1B4-E157-4592-A476-51C51A085CA6}"/>
    <cellStyle name="40% - Accent3 5 4 2 6" xfId="34175" xr:uid="{EEFA0B70-09A2-4BD6-9546-125CCA87C2D2}"/>
    <cellStyle name="40% - Accent3 5 4 3" xfId="34176" xr:uid="{C56CEBA8-A88A-4EC1-A070-8F1B9D995CFC}"/>
    <cellStyle name="40% - Accent3 5 4 3 2" xfId="34177" xr:uid="{B88D72DA-649C-4B06-8F48-D22B93D3F556}"/>
    <cellStyle name="40% - Accent3 5 4 3 3" xfId="34178" xr:uid="{430C17AC-BCF6-4054-A075-D4A516391925}"/>
    <cellStyle name="40% - Accent3 5 4 3 4" xfId="34179" xr:uid="{81BE3F6E-EB21-4E5B-84DB-40D0276EAF0E}"/>
    <cellStyle name="40% - Accent3 5 4 3 5" xfId="34180" xr:uid="{69933FC0-312B-4251-B165-9910555B1C03}"/>
    <cellStyle name="40% - Accent3 5 4 4" xfId="34181" xr:uid="{89DBD177-7572-4814-9457-38D8BF2982F8}"/>
    <cellStyle name="40% - Accent3 5 4 5" xfId="34182" xr:uid="{DAC4C317-AE85-4969-8FBD-089FD2A3663B}"/>
    <cellStyle name="40% - Accent3 5 4 6" xfId="34183" xr:uid="{64111DA1-61B7-46BB-99B5-008C942C4914}"/>
    <cellStyle name="40% - Accent3 5 4 7" xfId="34184" xr:uid="{1A39CCB8-9870-4112-821D-9D46BF0B8E0C}"/>
    <cellStyle name="40% - Accent3 5 5" xfId="34185" xr:uid="{C29C407D-AF5D-4B6E-A33C-B43F346499AE}"/>
    <cellStyle name="40% - Accent3 5 5 2" xfId="34186" xr:uid="{0860B5C9-82E8-4A5B-B3B5-060F2BF826B7}"/>
    <cellStyle name="40% - Accent3 5 5 2 2" xfId="34187" xr:uid="{A323443F-6FFF-444D-9377-73A4F716306B}"/>
    <cellStyle name="40% - Accent3 5 5 2 3" xfId="34188" xr:uid="{516AE109-A5B4-4530-B7AF-94FCCFDCD552}"/>
    <cellStyle name="40% - Accent3 5 5 2 4" xfId="34189" xr:uid="{6094E050-37A8-4337-940B-EC957D02DEEE}"/>
    <cellStyle name="40% - Accent3 5 5 2 5" xfId="34190" xr:uid="{23653368-28EB-425D-82BF-04964EEE3E7F}"/>
    <cellStyle name="40% - Accent3 5 5 3" xfId="34191" xr:uid="{A6921387-7905-41D0-8189-86FC23F0728A}"/>
    <cellStyle name="40% - Accent3 5 5 4" xfId="34192" xr:uid="{74DFBA0D-7CC2-4595-A92C-2F0C16792A63}"/>
    <cellStyle name="40% - Accent3 5 5 5" xfId="34193" xr:uid="{B7461B92-4F15-4CC6-89B6-1FD3A6BFF159}"/>
    <cellStyle name="40% - Accent3 5 5 6" xfId="34194" xr:uid="{D2F92720-1789-4852-85F6-A4592FADB69F}"/>
    <cellStyle name="40% - Accent3 5 6" xfId="34195" xr:uid="{4648AE76-21CC-4719-B4C3-5EBBACEC2814}"/>
    <cellStyle name="40% - Accent3 5 6 2" xfId="34196" xr:uid="{45D8F3CE-D527-4DC1-86AD-302F9BEF7842}"/>
    <cellStyle name="40% - Accent3 5 6 2 2" xfId="34197" xr:uid="{6454F17B-BB16-41F2-9A54-20EED3C26999}"/>
    <cellStyle name="40% - Accent3 5 6 2 3" xfId="34198" xr:uid="{60BB0C7C-6C38-428E-B37C-C73011FCF1D8}"/>
    <cellStyle name="40% - Accent3 5 6 2 4" xfId="34199" xr:uid="{305A2136-6A15-42D2-89E5-C29BC58560CA}"/>
    <cellStyle name="40% - Accent3 5 6 2 5" xfId="34200" xr:uid="{39C122D1-0F64-4DFB-9A41-7C1BA095B19A}"/>
    <cellStyle name="40% - Accent3 5 6 3" xfId="34201" xr:uid="{64F60268-EEE2-461E-AEE6-4EAEED961055}"/>
    <cellStyle name="40% - Accent3 5 6 4" xfId="34202" xr:uid="{56CA3505-8DFE-4901-ABA2-2BF6E716F04E}"/>
    <cellStyle name="40% - Accent3 5 6 5" xfId="34203" xr:uid="{61F5531B-6C98-4A53-8278-CFC8F6456C22}"/>
    <cellStyle name="40% - Accent3 5 6 6" xfId="34204" xr:uid="{C569A613-2B20-4B33-9F60-821CEF6923C3}"/>
    <cellStyle name="40% - Accent3 5 7" xfId="34205" xr:uid="{6F3BCB7C-2842-49CC-8469-A2EA7C4539A5}"/>
    <cellStyle name="40% - Accent3 5 7 2" xfId="34206" xr:uid="{3CD95449-23C1-4DD5-BD32-82B8EE6573E6}"/>
    <cellStyle name="40% - Accent3 5 7 2 2" xfId="34207" xr:uid="{563EA5AB-91AF-4457-AED5-0117702BA56C}"/>
    <cellStyle name="40% - Accent3 5 7 2 3" xfId="34208" xr:uid="{16D60BAC-7129-46AC-B115-1F26D3374BC8}"/>
    <cellStyle name="40% - Accent3 5 7 2 4" xfId="34209" xr:uid="{F191004A-768E-4B93-971A-409BED7B8168}"/>
    <cellStyle name="40% - Accent3 5 7 2 5" xfId="34210" xr:uid="{C573E955-E7BF-4DE4-B0F2-9F429EFA8170}"/>
    <cellStyle name="40% - Accent3 5 7 3" xfId="34211" xr:uid="{5479BA13-5093-48DF-B597-28848307162F}"/>
    <cellStyle name="40% - Accent3 5 7 4" xfId="34212" xr:uid="{7DBE3F30-3A78-42C7-8E89-7D4226FD1271}"/>
    <cellStyle name="40% - Accent3 5 7 5" xfId="34213" xr:uid="{0E5A5137-B8E5-4556-BDE8-A409F23A6FD3}"/>
    <cellStyle name="40% - Accent3 5 7 6" xfId="34214" xr:uid="{81D322F2-03EA-4C53-BBA7-3B75768B7566}"/>
    <cellStyle name="40% - Accent3 5 8" xfId="34215" xr:uid="{2B935183-E955-4B27-9BC7-91D8C9F83B79}"/>
    <cellStyle name="40% - Accent3 5 8 2" xfId="34216" xr:uid="{4FC34C8E-96CF-474F-8338-D5812EFAFC9D}"/>
    <cellStyle name="40% - Accent3 5 8 2 2" xfId="34217" xr:uid="{3FD98C2B-D7C7-44EB-B650-4F4D79315068}"/>
    <cellStyle name="40% - Accent3 5 8 2 3" xfId="34218" xr:uid="{38E53B9C-B636-4C02-9918-9A495311EBFA}"/>
    <cellStyle name="40% - Accent3 5 8 2 4" xfId="34219" xr:uid="{B868DAFF-9C5C-43D4-87CA-833873820A50}"/>
    <cellStyle name="40% - Accent3 5 8 2 5" xfId="34220" xr:uid="{3DA25333-F38D-4B0F-8494-0938C7C43410}"/>
    <cellStyle name="40% - Accent3 5 8 3" xfId="34221" xr:uid="{651AFA17-5254-4CBB-9414-A7F4AA596A1D}"/>
    <cellStyle name="40% - Accent3 5 8 4" xfId="34222" xr:uid="{39C6C65A-7D64-4F3A-A16E-D78910D82B98}"/>
    <cellStyle name="40% - Accent3 5 8 5" xfId="34223" xr:uid="{58DAF509-A63C-4B6C-801B-B9EC9C8443C9}"/>
    <cellStyle name="40% - Accent3 5 8 6" xfId="34224" xr:uid="{F1BDC104-8CD3-4BD1-B924-8784BA84EC4F}"/>
    <cellStyle name="40% - Accent3 5 9" xfId="34225" xr:uid="{7F709892-1159-4114-A12B-CC9FD94D172E}"/>
    <cellStyle name="40% - Accent3 5 9 2" xfId="34226" xr:uid="{06EFE0F8-444C-4B4E-9A97-DB918193E744}"/>
    <cellStyle name="40% - Accent3 5 9 2 2" xfId="34227" xr:uid="{B491EB0C-4030-4264-BCA9-AF3BB57847FF}"/>
    <cellStyle name="40% - Accent3 5 9 2 3" xfId="34228" xr:uid="{D3DD66FF-C1AB-4454-B465-E6A0D252DDB6}"/>
    <cellStyle name="40% - Accent3 5 9 2 4" xfId="34229" xr:uid="{CDAA602F-888C-46C3-BDAC-8F688591335B}"/>
    <cellStyle name="40% - Accent3 5 9 2 5" xfId="34230" xr:uid="{844F6D90-D32D-4145-8D6A-7C316E3C0B27}"/>
    <cellStyle name="40% - Accent3 5 9 3" xfId="34231" xr:uid="{F111689F-7289-47E1-A57D-20DB63EA015D}"/>
    <cellStyle name="40% - Accent3 5 9 4" xfId="34232" xr:uid="{8F50D9FB-4382-4DF1-B19E-468A2BDE364D}"/>
    <cellStyle name="40% - Accent3 5 9 5" xfId="34233" xr:uid="{26D5CF39-E53B-4A02-BA46-F9E6009A1FF6}"/>
    <cellStyle name="40% - Accent3 5 9 6" xfId="34234" xr:uid="{75922E5D-E9F7-462C-967E-AB50A415E318}"/>
    <cellStyle name="40% - Accent3 6" xfId="34235" xr:uid="{ACCBEE8C-E596-4AA9-B5A3-12464101D25F}"/>
    <cellStyle name="40% - Accent3 6 10" xfId="34236" xr:uid="{EDD9A463-95DF-4367-8D08-1BAC0B22D6AB}"/>
    <cellStyle name="40% - Accent3 6 10 2" xfId="34237" xr:uid="{B023A67C-E1E2-4751-B178-ECCD85A08A64}"/>
    <cellStyle name="40% - Accent3 6 10 2 2" xfId="34238" xr:uid="{8AE469BA-CD7C-43F4-9664-CF86089C8C49}"/>
    <cellStyle name="40% - Accent3 6 10 2 3" xfId="34239" xr:uid="{689271B4-84DC-4887-9AF9-DABD81DCD656}"/>
    <cellStyle name="40% - Accent3 6 10 2 4" xfId="34240" xr:uid="{C6EAF540-54B9-4758-8742-2B4FE03F6688}"/>
    <cellStyle name="40% - Accent3 6 10 2 5" xfId="34241" xr:uid="{06CF1F46-F76F-409F-B816-A1B49F3BD796}"/>
    <cellStyle name="40% - Accent3 6 10 3" xfId="34242" xr:uid="{5FFC8E8C-4E32-4A8C-9419-A571E471623C}"/>
    <cellStyle name="40% - Accent3 6 10 4" xfId="34243" xr:uid="{B8D2E343-DB77-415A-8EA0-2114D6D92514}"/>
    <cellStyle name="40% - Accent3 6 10 5" xfId="34244" xr:uid="{D86F293E-317F-4962-955F-15BFE89B7802}"/>
    <cellStyle name="40% - Accent3 6 10 6" xfId="34245" xr:uid="{4782DBD5-BAFC-46C8-A22A-362FC4C63F3A}"/>
    <cellStyle name="40% - Accent3 6 11" xfId="34246" xr:uid="{5C929734-8C7F-44F4-9586-556E6DF8FDF5}"/>
    <cellStyle name="40% - Accent3 6 11 2" xfId="34247" xr:uid="{82B64AB0-45C2-4ADA-AF5E-3C26AD0DEECB}"/>
    <cellStyle name="40% - Accent3 6 11 3" xfId="34248" xr:uid="{D4B4D2E7-E58B-43BB-A886-E0DA51EFB0F7}"/>
    <cellStyle name="40% - Accent3 6 11 4" xfId="34249" xr:uid="{5D848F75-BD8A-4ED7-B349-E25E21F2E860}"/>
    <cellStyle name="40% - Accent3 6 11 5" xfId="34250" xr:uid="{7C1D0D88-7AF5-434E-8153-063E59DDE9E2}"/>
    <cellStyle name="40% - Accent3 6 12" xfId="34251" xr:uid="{0BB8E64C-4B3E-4BCF-B0F9-EC99460719DA}"/>
    <cellStyle name="40% - Accent3 6 12 2" xfId="34252" xr:uid="{5138FCA7-1ECC-4151-83A7-0161ED8F2AAF}"/>
    <cellStyle name="40% - Accent3 6 12 3" xfId="34253" xr:uid="{B33D1938-776B-4E6F-BC08-A4DFF640B328}"/>
    <cellStyle name="40% - Accent3 6 12 4" xfId="34254" xr:uid="{DE1C6D5A-76E2-4BA8-8224-EBA2D4CE0FE5}"/>
    <cellStyle name="40% - Accent3 6 12 5" xfId="34255" xr:uid="{55F0B71C-FE2C-420E-8B4A-6C8F34967AA6}"/>
    <cellStyle name="40% - Accent3 6 13" xfId="34256" xr:uid="{93A7D55C-348C-4810-AECC-55647BCAF35A}"/>
    <cellStyle name="40% - Accent3 6 13 2" xfId="34257" xr:uid="{697AA06B-353D-43E6-B3F1-F6D7877329E8}"/>
    <cellStyle name="40% - Accent3 6 13 3" xfId="34258" xr:uid="{ED1B6F2D-5F6B-4C4F-877D-A6B888DFBAD8}"/>
    <cellStyle name="40% - Accent3 6 13 4" xfId="34259" xr:uid="{C5E72FC3-11B6-42A2-AEAF-D7B27C7DA0A0}"/>
    <cellStyle name="40% - Accent3 6 13 5" xfId="34260" xr:uid="{6F98B554-BD11-4F13-B8AF-6BD5618533F3}"/>
    <cellStyle name="40% - Accent3 6 14" xfId="34261" xr:uid="{90D23BFA-A978-4852-9DE3-C0158C5D26A0}"/>
    <cellStyle name="40% - Accent3 6 14 2" xfId="34262" xr:uid="{AF42187B-76F3-4D14-B2F0-7CD140A1403A}"/>
    <cellStyle name="40% - Accent3 6 14 3" xfId="34263" xr:uid="{CA2FDBEC-AFF0-4B7E-AAF3-752BD10FFF68}"/>
    <cellStyle name="40% - Accent3 6 14 4" xfId="34264" xr:uid="{AFC263F1-C08A-4A50-AA3B-45F65ED04D63}"/>
    <cellStyle name="40% - Accent3 6 15" xfId="34265" xr:uid="{570A72D8-211A-474E-ADD5-2AF11C43A8DC}"/>
    <cellStyle name="40% - Accent3 6 15 2" xfId="34266" xr:uid="{5BA9DCA5-4FEA-4562-BF49-C7C028A78CED}"/>
    <cellStyle name="40% - Accent3 6 15 3" xfId="34267" xr:uid="{9C3DC87E-EC0A-4E02-BC0B-00F6D4030EB2}"/>
    <cellStyle name="40% - Accent3 6 15 4" xfId="34268" xr:uid="{6800B4CB-2F00-4110-976A-C7159AA088ED}"/>
    <cellStyle name="40% - Accent3 6 16" xfId="34269" xr:uid="{1311A222-0327-4A25-9EAA-E84882BD75CD}"/>
    <cellStyle name="40% - Accent3 6 16 2" xfId="34270" xr:uid="{08CA8F07-0EBE-4D0F-A5DA-923EBF90B85A}"/>
    <cellStyle name="40% - Accent3 6 16 3" xfId="34271" xr:uid="{35F898FA-468C-4CAF-936C-F61235C5A4AB}"/>
    <cellStyle name="40% - Accent3 6 16 4" xfId="34272" xr:uid="{253E4367-1C76-4C46-A52D-843BAE0582F6}"/>
    <cellStyle name="40% - Accent3 6 17" xfId="34273" xr:uid="{7B5FCA35-3ECD-4629-9CB0-219B31CEC63B}"/>
    <cellStyle name="40% - Accent3 6 17 2" xfId="34274" xr:uid="{F6DCB0CB-5706-4E62-AFAD-5C9A7174406D}"/>
    <cellStyle name="40% - Accent3 6 17 3" xfId="34275" xr:uid="{06B36FE4-91A6-42EA-B7CB-677A3BE8D8A0}"/>
    <cellStyle name="40% - Accent3 6 18" xfId="34276" xr:uid="{91777834-A4FE-4401-943E-479C8A560EAC}"/>
    <cellStyle name="40% - Accent3 6 18 2" xfId="34277" xr:uid="{B0ADDF6D-D48C-4369-9973-4D630E6F599A}"/>
    <cellStyle name="40% - Accent3 6 18 3" xfId="34278" xr:uid="{948F1FD2-C9CE-4D1F-8B55-AB383AF2920C}"/>
    <cellStyle name="40% - Accent3 6 19" xfId="34279" xr:uid="{D5E72766-4C01-41D4-9283-B012CB65CACD}"/>
    <cellStyle name="40% - Accent3 6 19 2" xfId="34280" xr:uid="{A991F013-7321-46B9-B435-FE1138A35C38}"/>
    <cellStyle name="40% - Accent3 6 2" xfId="34281" xr:uid="{C14177AA-65EB-4FFC-8503-0CDB94819524}"/>
    <cellStyle name="40% - Accent3 6 2 10" xfId="34282" xr:uid="{796849A9-9817-41C8-88D9-A1AD2A949BA3}"/>
    <cellStyle name="40% - Accent3 6 2 10 2" xfId="34283" xr:uid="{9C93D666-8B95-4358-B7F2-0C5F278E523D}"/>
    <cellStyle name="40% - Accent3 6 2 10 3" xfId="34284" xr:uid="{81DEC8C9-1E5B-49E8-A34A-6536CE58DB93}"/>
    <cellStyle name="40% - Accent3 6 2 10 4" xfId="34285" xr:uid="{7496F8F3-8C0C-47AA-B4F2-2B1B1FE163CD}"/>
    <cellStyle name="40% - Accent3 6 2 11" xfId="34286" xr:uid="{638A65F4-FE33-49C1-9718-322CF1986275}"/>
    <cellStyle name="40% - Accent3 6 2 11 2" xfId="34287" xr:uid="{99B94289-E1EF-44A6-940E-010FA2B51A23}"/>
    <cellStyle name="40% - Accent3 6 2 11 3" xfId="34288" xr:uid="{33F3F998-D4F6-4408-9171-0BF0C0E63282}"/>
    <cellStyle name="40% - Accent3 6 2 12" xfId="34289" xr:uid="{8269D817-E2D7-4A0B-B4F8-739A1589E2AA}"/>
    <cellStyle name="40% - Accent3 6 2 12 2" xfId="34290" xr:uid="{D1B2F079-CABB-40FE-96AF-450E5B965840}"/>
    <cellStyle name="40% - Accent3 6 2 12 3" xfId="34291" xr:uid="{2FCDECDF-0C6D-4DA0-8CB6-8136BE6F9A7C}"/>
    <cellStyle name="40% - Accent3 6 2 13" xfId="34292" xr:uid="{5E20FF50-F0B5-4218-BDD2-7F4FB1C4F160}"/>
    <cellStyle name="40% - Accent3 6 2 13 2" xfId="34293" xr:uid="{424168D0-9207-4041-B015-78F2FEC7B8C7}"/>
    <cellStyle name="40% - Accent3 6 2 14" xfId="34294" xr:uid="{9C890D0A-E239-4956-A73D-9FE2E6E2675A}"/>
    <cellStyle name="40% - Accent3 6 2 14 2" xfId="34295" xr:uid="{8162B485-C30A-4EF4-957C-4104E3CA10FE}"/>
    <cellStyle name="40% - Accent3 6 2 15" xfId="34296" xr:uid="{14DB29F4-8E23-45B2-A4A0-023DE5F1BAC0}"/>
    <cellStyle name="40% - Accent3 6 2 16" xfId="34297" xr:uid="{FA45E0F2-A6BE-45BB-AB8D-61F7092D7643}"/>
    <cellStyle name="40% - Accent3 6 2 17" xfId="34298" xr:uid="{BA4ECF87-AFEE-48F7-9480-E9CA316132C3}"/>
    <cellStyle name="40% - Accent3 6 2 2" xfId="34299" xr:uid="{D1120C6A-A13B-41F5-B120-71CA6CB60163}"/>
    <cellStyle name="40% - Accent3 6 2 2 2" xfId="34300" xr:uid="{05E39CE8-C8C9-4789-93B2-C8FDDAE36244}"/>
    <cellStyle name="40% - Accent3 6 2 2 2 2" xfId="34301" xr:uid="{123093F4-6A5C-49B0-8501-69D1D3D4B9BF}"/>
    <cellStyle name="40% - Accent3 6 2 2 2 2 2" xfId="34302" xr:uid="{5932F7AA-2D5A-4ECC-95F5-81A23B928B03}"/>
    <cellStyle name="40% - Accent3 6 2 2 2 2 3" xfId="34303" xr:uid="{0DF6B3B6-3124-4E2A-841B-19BEFC3F288D}"/>
    <cellStyle name="40% - Accent3 6 2 2 2 2 4" xfId="34304" xr:uid="{9347B327-6DE9-4729-A52C-35B6116DF694}"/>
    <cellStyle name="40% - Accent3 6 2 2 2 2 5" xfId="34305" xr:uid="{D9D63AFC-D162-41BE-8C22-C96B5852057D}"/>
    <cellStyle name="40% - Accent3 6 2 2 2 3" xfId="34306" xr:uid="{E0E09016-936B-42FA-AC60-0773F039072F}"/>
    <cellStyle name="40% - Accent3 6 2 2 2 4" xfId="34307" xr:uid="{12BB0E50-986F-4CA4-A05F-838D6C00083B}"/>
    <cellStyle name="40% - Accent3 6 2 2 2 5" xfId="34308" xr:uid="{1EA160C3-607B-45A1-BC7B-F9CAC88881D9}"/>
    <cellStyle name="40% - Accent3 6 2 2 2 6" xfId="34309" xr:uid="{CA4DBF76-C07D-4303-8E59-C87CFD699F54}"/>
    <cellStyle name="40% - Accent3 6 2 2 3" xfId="34310" xr:uid="{43ABC98C-4131-4598-A049-DE55D6584B0B}"/>
    <cellStyle name="40% - Accent3 6 2 2 3 2" xfId="34311" xr:uid="{6F358C8A-77E9-4E0A-8E84-722A2BBB177B}"/>
    <cellStyle name="40% - Accent3 6 2 2 3 3" xfId="34312" xr:uid="{1986E55E-AB3A-4B55-A94E-3822FD55C022}"/>
    <cellStyle name="40% - Accent3 6 2 2 3 4" xfId="34313" xr:uid="{487EEEB6-FC56-4570-A243-5378773AD91E}"/>
    <cellStyle name="40% - Accent3 6 2 2 3 5" xfId="34314" xr:uid="{D930829B-A6FD-481C-B3D0-60BD977900EB}"/>
    <cellStyle name="40% - Accent3 6 2 2 4" xfId="34315" xr:uid="{E8A197B2-C86D-425A-B7C4-6AD0373E17C5}"/>
    <cellStyle name="40% - Accent3 6 2 2 5" xfId="34316" xr:uid="{0D519419-0E98-4A85-ADFF-76B12E101B80}"/>
    <cellStyle name="40% - Accent3 6 2 2 6" xfId="34317" xr:uid="{8C01613B-D713-46A0-9E44-E1EE2E9BC4C5}"/>
    <cellStyle name="40% - Accent3 6 2 2 7" xfId="34318" xr:uid="{14FB4B3D-550D-4013-8DF3-545903D7C0EE}"/>
    <cellStyle name="40% - Accent3 6 2 3" xfId="34319" xr:uid="{754D065D-489A-4560-B7B4-1176C2D1C3D7}"/>
    <cellStyle name="40% - Accent3 6 2 3 2" xfId="34320" xr:uid="{DB67D75D-78B9-4629-B70F-227E90E934D1}"/>
    <cellStyle name="40% - Accent3 6 2 3 2 2" xfId="34321" xr:uid="{818EE8BE-346F-446E-9C1D-DA1F150405F1}"/>
    <cellStyle name="40% - Accent3 6 2 3 2 2 2" xfId="34322" xr:uid="{5FA4B0E9-2BD8-4A08-83A7-6A5F0B8E3AD5}"/>
    <cellStyle name="40% - Accent3 6 2 3 2 2 3" xfId="34323" xr:uid="{CB73D8FC-4C1B-41D3-962B-181988C836A5}"/>
    <cellStyle name="40% - Accent3 6 2 3 2 2 4" xfId="34324" xr:uid="{92544FA4-A062-44EA-84F7-9D81923B250C}"/>
    <cellStyle name="40% - Accent3 6 2 3 2 2 5" xfId="34325" xr:uid="{995FD25D-F5F8-4629-AD64-624B87EA293D}"/>
    <cellStyle name="40% - Accent3 6 2 3 2 3" xfId="34326" xr:uid="{BD83F441-5AD3-4631-A41B-E44AA8ECC347}"/>
    <cellStyle name="40% - Accent3 6 2 3 2 4" xfId="34327" xr:uid="{7F55FDC8-3566-4208-8DB6-86EE2FB6EDD4}"/>
    <cellStyle name="40% - Accent3 6 2 3 2 5" xfId="34328" xr:uid="{07C2DE2A-1801-46A0-9B36-650210919679}"/>
    <cellStyle name="40% - Accent3 6 2 3 2 6" xfId="34329" xr:uid="{F8FCE8B7-D6E9-4308-8584-73C88017017C}"/>
    <cellStyle name="40% - Accent3 6 2 3 3" xfId="34330" xr:uid="{003FBDC2-A66C-4EEA-9739-11C112491CF5}"/>
    <cellStyle name="40% - Accent3 6 2 3 3 2" xfId="34331" xr:uid="{2BD0FDE5-8836-4A82-A46E-EAFDC47B3A4A}"/>
    <cellStyle name="40% - Accent3 6 2 3 3 3" xfId="34332" xr:uid="{87C0AE22-760A-449B-A688-0F2B66A044FB}"/>
    <cellStyle name="40% - Accent3 6 2 3 3 4" xfId="34333" xr:uid="{C75E430C-546A-4181-BE0A-F70386AEE793}"/>
    <cellStyle name="40% - Accent3 6 2 3 3 5" xfId="34334" xr:uid="{F4F5DA90-CBCF-4767-AD08-D05721E91CA3}"/>
    <cellStyle name="40% - Accent3 6 2 3 4" xfId="34335" xr:uid="{62C9E06E-C99E-4DE0-B043-1FA26CBFA593}"/>
    <cellStyle name="40% - Accent3 6 2 3 5" xfId="34336" xr:uid="{CB347242-E049-43D8-BBEF-2974D69E1DBD}"/>
    <cellStyle name="40% - Accent3 6 2 3 6" xfId="34337" xr:uid="{F6AEAA30-F47A-42C5-8BE8-46272A8C3875}"/>
    <cellStyle name="40% - Accent3 6 2 3 7" xfId="34338" xr:uid="{C99D9850-E068-4CDB-9ACA-D248B7862693}"/>
    <cellStyle name="40% - Accent3 6 2 4" xfId="34339" xr:uid="{2B627005-E795-4430-B16A-E7284B441CFE}"/>
    <cellStyle name="40% - Accent3 6 2 4 2" xfId="34340" xr:uid="{2A1C927B-5C9E-4A48-A571-F01AE1FB4BCD}"/>
    <cellStyle name="40% - Accent3 6 2 4 2 2" xfId="34341" xr:uid="{BEA4EDE7-2FC5-49D6-9E90-9F89966F5240}"/>
    <cellStyle name="40% - Accent3 6 2 4 2 3" xfId="34342" xr:uid="{79CDA19C-2040-4ECF-AAA5-EE6E11C8B16E}"/>
    <cellStyle name="40% - Accent3 6 2 4 2 4" xfId="34343" xr:uid="{68A02AD8-B4F8-4E8F-AAA3-0409EA78554F}"/>
    <cellStyle name="40% - Accent3 6 2 4 2 5" xfId="34344" xr:uid="{5D5D5BFE-C7BF-4120-B92C-650E7D8DBC6B}"/>
    <cellStyle name="40% - Accent3 6 2 4 3" xfId="34345" xr:uid="{9D53C5B3-1527-4960-ABD9-2D35BA6871CA}"/>
    <cellStyle name="40% - Accent3 6 2 4 4" xfId="34346" xr:uid="{95D255D6-923F-44FC-B515-8E97682F2316}"/>
    <cellStyle name="40% - Accent3 6 2 4 5" xfId="34347" xr:uid="{3C705783-0F6D-485D-A18E-D5858FA32A5A}"/>
    <cellStyle name="40% - Accent3 6 2 4 6" xfId="34348" xr:uid="{450FB6D1-131C-4F41-8568-AB3A75AFE1D0}"/>
    <cellStyle name="40% - Accent3 6 2 5" xfId="34349" xr:uid="{E56A48F0-4638-4F96-B89A-1DA62C4A25F4}"/>
    <cellStyle name="40% - Accent3 6 2 5 2" xfId="34350" xr:uid="{6DCF0E87-6837-48BB-B36C-E2089949DC09}"/>
    <cellStyle name="40% - Accent3 6 2 5 3" xfId="34351" xr:uid="{D775CC82-B10F-4211-B63F-EB54E91241C1}"/>
    <cellStyle name="40% - Accent3 6 2 5 4" xfId="34352" xr:uid="{A34D411E-0B8F-442A-A40A-C8BE03EFEBBC}"/>
    <cellStyle name="40% - Accent3 6 2 5 5" xfId="34353" xr:uid="{66B578B6-5ED0-4CB5-ACF7-C80FEEE93B7D}"/>
    <cellStyle name="40% - Accent3 6 2 6" xfId="34354" xr:uid="{DD265DA1-9D6D-4A9B-B4DD-08892281DEC6}"/>
    <cellStyle name="40% - Accent3 6 2 6 2" xfId="34355" xr:uid="{F6D068D6-B04A-46C2-9DA4-28C3CF3E5CFA}"/>
    <cellStyle name="40% - Accent3 6 2 6 3" xfId="34356" xr:uid="{CBE524D6-2D63-4EF7-9FAE-E20361689744}"/>
    <cellStyle name="40% - Accent3 6 2 6 4" xfId="34357" xr:uid="{CC7CA042-01F1-4E46-AC21-DBD490D22FCE}"/>
    <cellStyle name="40% - Accent3 6 2 6 5" xfId="34358" xr:uid="{CFB1A2B3-0EA7-4D1E-81DF-091C1CD2C54D}"/>
    <cellStyle name="40% - Accent3 6 2 7" xfId="34359" xr:uid="{1856800E-1A69-46F4-8812-EF9F481E40A5}"/>
    <cellStyle name="40% - Accent3 6 2 7 2" xfId="34360" xr:uid="{1881A2C1-1659-4FCE-887F-C465AF017EA0}"/>
    <cellStyle name="40% - Accent3 6 2 7 3" xfId="34361" xr:uid="{A3DB2B92-D657-4FD2-B1C7-88030883ECB9}"/>
    <cellStyle name="40% - Accent3 6 2 7 4" xfId="34362" xr:uid="{5071AC09-631D-41FF-BDB8-B8F10DBFE767}"/>
    <cellStyle name="40% - Accent3 6 2 7 5" xfId="34363" xr:uid="{2F1A8F5E-0E6D-419C-B715-CFF4D2C5BA33}"/>
    <cellStyle name="40% - Accent3 6 2 8" xfId="34364" xr:uid="{7A783324-06AA-4164-A248-3BDE38D0F2EF}"/>
    <cellStyle name="40% - Accent3 6 2 8 2" xfId="34365" xr:uid="{804F6A83-C8BB-4F5F-9D3A-D58E9611FAE7}"/>
    <cellStyle name="40% - Accent3 6 2 8 3" xfId="34366" xr:uid="{4BE4DE5E-E3E3-4F5A-A272-0464D2966A54}"/>
    <cellStyle name="40% - Accent3 6 2 8 4" xfId="34367" xr:uid="{64242749-DB34-4CAA-95C8-D2BCDE675AD0}"/>
    <cellStyle name="40% - Accent3 6 2 9" xfId="34368" xr:uid="{9E2E2CEF-BABE-4C79-8DA2-EFAB3EAF27C0}"/>
    <cellStyle name="40% - Accent3 6 2 9 2" xfId="34369" xr:uid="{33FB0C69-F125-4A46-9A2C-EAFC638374D2}"/>
    <cellStyle name="40% - Accent3 6 2 9 3" xfId="34370" xr:uid="{FE13BF11-BBDE-420F-8E41-3BA25A4F7077}"/>
    <cellStyle name="40% - Accent3 6 2 9 4" xfId="34371" xr:uid="{C610DB01-B885-478A-9BE6-F844C3CE47BF}"/>
    <cellStyle name="40% - Accent3 6 20" xfId="34372" xr:uid="{9343750B-D517-4277-B395-ACA14284C089}"/>
    <cellStyle name="40% - Accent3 6 20 2" xfId="34373" xr:uid="{F94BDE90-6D58-49D5-899E-226911A7E5D8}"/>
    <cellStyle name="40% - Accent3 6 21" xfId="34374" xr:uid="{C0048434-B31F-4C11-BBC0-59E9E2E8765A}"/>
    <cellStyle name="40% - Accent3 6 22" xfId="34375" xr:uid="{551552E0-DA27-4FF3-83BD-B7DF26DF6E3A}"/>
    <cellStyle name="40% - Accent3 6 23" xfId="34376" xr:uid="{9E317EFE-7F39-4CEC-BD85-B90DC18896BA}"/>
    <cellStyle name="40% - Accent3 6 3" xfId="34377" xr:uid="{22F05F33-74F6-4D15-989D-A40B9AC4AAD2}"/>
    <cellStyle name="40% - Accent3 6 3 2" xfId="34378" xr:uid="{40FF1BDE-0D18-420B-B026-6C4ADF04BA44}"/>
    <cellStyle name="40% - Accent3 6 3 2 2" xfId="34379" xr:uid="{A2989A46-6DEC-4A21-85A0-89D032299C3C}"/>
    <cellStyle name="40% - Accent3 6 3 2 2 2" xfId="34380" xr:uid="{6126F778-A654-4447-A78E-ECEA8A4BFF8C}"/>
    <cellStyle name="40% - Accent3 6 3 2 2 3" xfId="34381" xr:uid="{6D60466B-D1DC-49C9-9913-047B23B068AB}"/>
    <cellStyle name="40% - Accent3 6 3 2 2 4" xfId="34382" xr:uid="{025FE9EA-B744-4F07-A327-C2AF70014057}"/>
    <cellStyle name="40% - Accent3 6 3 2 2 5" xfId="34383" xr:uid="{47C1A210-F7C7-4A63-98AC-B375C1811547}"/>
    <cellStyle name="40% - Accent3 6 3 2 3" xfId="34384" xr:uid="{4F897794-FCCC-417A-8B63-709737066BA8}"/>
    <cellStyle name="40% - Accent3 6 3 2 4" xfId="34385" xr:uid="{323757B0-5093-4012-B6F1-D4AFFF9AC984}"/>
    <cellStyle name="40% - Accent3 6 3 2 5" xfId="34386" xr:uid="{E343D956-AF76-467C-8306-E6085B12FDC1}"/>
    <cellStyle name="40% - Accent3 6 3 2 6" xfId="34387" xr:uid="{439AFF1C-AA73-4FF3-BBEC-BEBCF34D136B}"/>
    <cellStyle name="40% - Accent3 6 3 3" xfId="34388" xr:uid="{487B2626-6EAB-4D71-9D11-E2462D235D6D}"/>
    <cellStyle name="40% - Accent3 6 3 3 2" xfId="34389" xr:uid="{ECDBDE8E-560A-4BAB-BA3D-AFF1B23EA3C9}"/>
    <cellStyle name="40% - Accent3 6 3 3 3" xfId="34390" xr:uid="{7DD5AFE2-8FB0-4DD5-8F0E-7EE34E63A79D}"/>
    <cellStyle name="40% - Accent3 6 3 3 4" xfId="34391" xr:uid="{23759382-38DF-4475-9C9C-567C9C985A20}"/>
    <cellStyle name="40% - Accent3 6 3 3 5" xfId="34392" xr:uid="{C5B2D611-1D2D-439C-B3ED-93F14CF3F8FE}"/>
    <cellStyle name="40% - Accent3 6 3 4" xfId="34393" xr:uid="{CC6EABB5-0ABF-45ED-B7B5-0377965EAE1D}"/>
    <cellStyle name="40% - Accent3 6 3 5" xfId="34394" xr:uid="{DE7AF118-7EC3-4D4A-B431-C92C9C600B65}"/>
    <cellStyle name="40% - Accent3 6 3 6" xfId="34395" xr:uid="{C1E558FD-0FEA-446D-B197-C8A034897673}"/>
    <cellStyle name="40% - Accent3 6 3 7" xfId="34396" xr:uid="{58333ADB-0386-47F9-A639-DCD2B4A1AAFB}"/>
    <cellStyle name="40% - Accent3 6 4" xfId="34397" xr:uid="{35727318-1A96-4438-B21C-E407B2C3D1DC}"/>
    <cellStyle name="40% - Accent3 6 4 2" xfId="34398" xr:uid="{4335A542-303A-4929-87BF-358FC82C1B9D}"/>
    <cellStyle name="40% - Accent3 6 4 2 2" xfId="34399" xr:uid="{0857A434-E10F-42E6-B072-07957AF90167}"/>
    <cellStyle name="40% - Accent3 6 4 2 2 2" xfId="34400" xr:uid="{3BBB0014-8D25-4F09-8BCC-7136309EAF92}"/>
    <cellStyle name="40% - Accent3 6 4 2 2 3" xfId="34401" xr:uid="{3C3BD108-C347-4128-8A7E-D4318D7F419B}"/>
    <cellStyle name="40% - Accent3 6 4 2 2 4" xfId="34402" xr:uid="{80B750C0-66E5-4B25-951B-26FD9D794172}"/>
    <cellStyle name="40% - Accent3 6 4 2 2 5" xfId="34403" xr:uid="{9B0E9583-0DF9-4867-B056-055CB75BF213}"/>
    <cellStyle name="40% - Accent3 6 4 2 3" xfId="34404" xr:uid="{8741B120-D394-4661-B823-66537DC71C54}"/>
    <cellStyle name="40% - Accent3 6 4 2 4" xfId="34405" xr:uid="{A1F20BA5-9ECA-42F8-A624-2607A4FD0B4B}"/>
    <cellStyle name="40% - Accent3 6 4 2 5" xfId="34406" xr:uid="{521233AE-3721-4A2D-A943-7CD2306CF83E}"/>
    <cellStyle name="40% - Accent3 6 4 2 6" xfId="34407" xr:uid="{A2689B35-0867-42BA-9E8F-F7C7086E6864}"/>
    <cellStyle name="40% - Accent3 6 4 3" xfId="34408" xr:uid="{C6CED4B6-5703-4A3D-8082-8190E60E7EBB}"/>
    <cellStyle name="40% - Accent3 6 4 3 2" xfId="34409" xr:uid="{1FD3733A-74B9-49E3-8ECF-9007A559C02E}"/>
    <cellStyle name="40% - Accent3 6 4 3 3" xfId="34410" xr:uid="{161D00A6-BDE2-4664-8B06-A9C09EE3FEDD}"/>
    <cellStyle name="40% - Accent3 6 4 3 4" xfId="34411" xr:uid="{6CC6FC18-AFEB-4FDC-B4C9-5C3C747235BD}"/>
    <cellStyle name="40% - Accent3 6 4 3 5" xfId="34412" xr:uid="{9B87D74C-4D32-432E-8B9B-F19354E2A555}"/>
    <cellStyle name="40% - Accent3 6 4 4" xfId="34413" xr:uid="{9A1C3CF9-E7A1-41DF-9421-41CD05D41A00}"/>
    <cellStyle name="40% - Accent3 6 4 5" xfId="34414" xr:uid="{F8370FA9-F05A-42F2-A784-00F2051FBEE4}"/>
    <cellStyle name="40% - Accent3 6 4 6" xfId="34415" xr:uid="{496CAE04-4D2F-4BC2-BB53-72D831599161}"/>
    <cellStyle name="40% - Accent3 6 4 7" xfId="34416" xr:uid="{E80FDA21-523D-4484-A8F1-253DD31C742E}"/>
    <cellStyle name="40% - Accent3 6 5" xfId="34417" xr:uid="{2CD855B4-E446-47AB-A3AE-F92444923362}"/>
    <cellStyle name="40% - Accent3 6 5 2" xfId="34418" xr:uid="{B06DEE7A-55FB-46B4-8734-E19637254C11}"/>
    <cellStyle name="40% - Accent3 6 5 2 2" xfId="34419" xr:uid="{457D0F67-F7F0-43FE-B16D-6AC4933CD4C1}"/>
    <cellStyle name="40% - Accent3 6 5 2 3" xfId="34420" xr:uid="{1BA47E38-1A99-471B-861D-11ACA530FC84}"/>
    <cellStyle name="40% - Accent3 6 5 2 4" xfId="34421" xr:uid="{6E89CEED-16CB-4875-88E6-198C06D577CE}"/>
    <cellStyle name="40% - Accent3 6 5 2 5" xfId="34422" xr:uid="{099E1568-591F-4272-8F7E-340085D691BC}"/>
    <cellStyle name="40% - Accent3 6 5 3" xfId="34423" xr:uid="{06663FDC-7EA1-4627-8062-48DABD6F5387}"/>
    <cellStyle name="40% - Accent3 6 5 4" xfId="34424" xr:uid="{0091E84C-04EE-4650-B10C-81C016145D29}"/>
    <cellStyle name="40% - Accent3 6 5 5" xfId="34425" xr:uid="{4DF44F91-269D-4F52-B171-A2DA6B8E55F4}"/>
    <cellStyle name="40% - Accent3 6 5 6" xfId="34426" xr:uid="{FDA0E375-8DF0-4F25-923B-62429695D491}"/>
    <cellStyle name="40% - Accent3 6 6" xfId="34427" xr:uid="{4D2F0F48-1798-4811-BA64-12ABF3E38B45}"/>
    <cellStyle name="40% - Accent3 6 6 2" xfId="34428" xr:uid="{8CBDBA0A-AE71-442A-A832-16496BDC1ADC}"/>
    <cellStyle name="40% - Accent3 6 6 2 2" xfId="34429" xr:uid="{19982165-DE23-468B-B1F7-955832C30513}"/>
    <cellStyle name="40% - Accent3 6 6 2 3" xfId="34430" xr:uid="{31294A59-E6F2-44F5-9A06-717F8D50CB44}"/>
    <cellStyle name="40% - Accent3 6 6 2 4" xfId="34431" xr:uid="{BECA73DF-F92E-43A7-93A6-2503F16C9849}"/>
    <cellStyle name="40% - Accent3 6 6 2 5" xfId="34432" xr:uid="{37F64FB6-1A8A-4B32-A266-67E3614DB368}"/>
    <cellStyle name="40% - Accent3 6 6 3" xfId="34433" xr:uid="{18470D28-9BF7-40AC-A69A-C958E8237368}"/>
    <cellStyle name="40% - Accent3 6 6 4" xfId="34434" xr:uid="{46BE4EEC-CFB8-473A-8ABE-59CCCF7F9EA4}"/>
    <cellStyle name="40% - Accent3 6 6 5" xfId="34435" xr:uid="{BA6F5C8F-6D8F-4971-B6E3-965588C91012}"/>
    <cellStyle name="40% - Accent3 6 6 6" xfId="34436" xr:uid="{591DE907-C05E-4883-855E-24746D506F19}"/>
    <cellStyle name="40% - Accent3 6 7" xfId="34437" xr:uid="{5D2F1E92-9138-4347-A493-B6040BC4AA33}"/>
    <cellStyle name="40% - Accent3 6 7 2" xfId="34438" xr:uid="{3B733CB6-5258-44CE-A4C0-B04C46CDE803}"/>
    <cellStyle name="40% - Accent3 6 7 2 2" xfId="34439" xr:uid="{8631D546-ED82-4FB2-A2EB-0F5086AD2E8D}"/>
    <cellStyle name="40% - Accent3 6 7 2 3" xfId="34440" xr:uid="{8D28C876-916E-45D6-AD24-5370E3B72103}"/>
    <cellStyle name="40% - Accent3 6 7 2 4" xfId="34441" xr:uid="{1361B60B-CB5B-4D22-A55F-11F0DEDA24F9}"/>
    <cellStyle name="40% - Accent3 6 7 2 5" xfId="34442" xr:uid="{F75033E3-472C-41FE-ABD9-2D09A86D38B1}"/>
    <cellStyle name="40% - Accent3 6 7 3" xfId="34443" xr:uid="{2D82FD05-AAD7-4B46-A90D-097D30FC1C7D}"/>
    <cellStyle name="40% - Accent3 6 7 4" xfId="34444" xr:uid="{69A88B05-662A-483E-BAE3-DFEF2AF0CAFD}"/>
    <cellStyle name="40% - Accent3 6 7 5" xfId="34445" xr:uid="{A64BEAEB-9F98-43B8-9944-2474A0C9491C}"/>
    <cellStyle name="40% - Accent3 6 7 6" xfId="34446" xr:uid="{3AF45E39-4DD0-4456-84D7-7BD42B58F51E}"/>
    <cellStyle name="40% - Accent3 6 8" xfId="34447" xr:uid="{55D2FC19-47CF-4735-B86A-A771534899AA}"/>
    <cellStyle name="40% - Accent3 6 8 2" xfId="34448" xr:uid="{FCF0CDF5-A67A-4023-8CD3-B72594C0A7D5}"/>
    <cellStyle name="40% - Accent3 6 8 2 2" xfId="34449" xr:uid="{FB5A2C27-F8DA-4F92-B2DD-8EB32A7A808A}"/>
    <cellStyle name="40% - Accent3 6 8 2 3" xfId="34450" xr:uid="{3DD683B4-B688-4C39-A27C-3CDE635B7B34}"/>
    <cellStyle name="40% - Accent3 6 8 2 4" xfId="34451" xr:uid="{C7E49AE0-6C4C-47E8-95CA-F2BE99A6247F}"/>
    <cellStyle name="40% - Accent3 6 8 2 5" xfId="34452" xr:uid="{DC8771F3-40D5-4EC5-AC70-8E10D73D4AA8}"/>
    <cellStyle name="40% - Accent3 6 8 3" xfId="34453" xr:uid="{7C01FAE8-26D7-46A5-A8FB-8F5019088135}"/>
    <cellStyle name="40% - Accent3 6 8 4" xfId="34454" xr:uid="{5660FAAF-4A31-4949-843C-801A0D76815D}"/>
    <cellStyle name="40% - Accent3 6 8 5" xfId="34455" xr:uid="{1D66FA5D-7C98-4688-BC02-525D4CE5AD47}"/>
    <cellStyle name="40% - Accent3 6 8 6" xfId="34456" xr:uid="{DFB4C6FF-3086-4D78-96D5-33447BA1F816}"/>
    <cellStyle name="40% - Accent3 6 9" xfId="34457" xr:uid="{219AEF9D-EDC7-4A3A-8632-8DD39193425E}"/>
    <cellStyle name="40% - Accent3 6 9 2" xfId="34458" xr:uid="{5E76856F-6F5C-4094-A399-FD655C00CA89}"/>
    <cellStyle name="40% - Accent3 6 9 2 2" xfId="34459" xr:uid="{00DF5003-F87B-47AA-966C-B978A04B8A48}"/>
    <cellStyle name="40% - Accent3 6 9 2 3" xfId="34460" xr:uid="{F1E52605-40BC-418F-ACD3-41D598943F0E}"/>
    <cellStyle name="40% - Accent3 6 9 2 4" xfId="34461" xr:uid="{C77C12EA-BB00-4364-ACEE-913E119F225F}"/>
    <cellStyle name="40% - Accent3 6 9 2 5" xfId="34462" xr:uid="{971E4D76-5554-49EC-A117-9830A458B7E9}"/>
    <cellStyle name="40% - Accent3 6 9 3" xfId="34463" xr:uid="{2832EC98-97E5-41A2-9471-08867F109D9E}"/>
    <cellStyle name="40% - Accent3 6 9 4" xfId="34464" xr:uid="{2958D8DF-6415-43ED-8FD2-015AD41019FB}"/>
    <cellStyle name="40% - Accent3 6 9 5" xfId="34465" xr:uid="{00CC5975-08DF-452F-A91D-46F51D18D179}"/>
    <cellStyle name="40% - Accent3 6 9 6" xfId="34466" xr:uid="{DF7B1800-4E0F-4A5E-A0C0-5C674886385F}"/>
    <cellStyle name="40% - Accent3 7" xfId="34467" xr:uid="{CD388594-6EE1-49BD-A288-631DC977B6B0}"/>
    <cellStyle name="40% - Accent3 7 10" xfId="34468" xr:uid="{BFF90B1B-296F-4182-BBB6-DB2841E8BBE1}"/>
    <cellStyle name="40% - Accent3 7 10 2" xfId="34469" xr:uid="{940F4287-F7F5-4734-AE5D-87B4EC558961}"/>
    <cellStyle name="40% - Accent3 7 10 2 2" xfId="34470" xr:uid="{C46E8E2D-0BFB-4332-8365-FE7DBBEBC34C}"/>
    <cellStyle name="40% - Accent3 7 10 2 3" xfId="34471" xr:uid="{5389756C-BE56-458B-930D-90777152F3AB}"/>
    <cellStyle name="40% - Accent3 7 10 2 4" xfId="34472" xr:uid="{F8418D65-5D95-45C8-A0F9-BD8E072780F5}"/>
    <cellStyle name="40% - Accent3 7 10 2 5" xfId="34473" xr:uid="{61693413-7D5B-4123-AE14-21E1FBC767CE}"/>
    <cellStyle name="40% - Accent3 7 10 3" xfId="34474" xr:uid="{69623E22-BD98-49F9-82D6-060601DAF4CC}"/>
    <cellStyle name="40% - Accent3 7 10 4" xfId="34475" xr:uid="{4BE60457-834A-4026-8F77-C1F68CDF2645}"/>
    <cellStyle name="40% - Accent3 7 10 5" xfId="34476" xr:uid="{98DBEA26-61AE-4078-B819-BE0A6ADB61E0}"/>
    <cellStyle name="40% - Accent3 7 10 6" xfId="34477" xr:uid="{7F57954B-8210-4BD8-9652-94FC15878E60}"/>
    <cellStyle name="40% - Accent3 7 11" xfId="34478" xr:uid="{A2CB4D6F-B76A-4ABF-A4D4-4A2E15A1918A}"/>
    <cellStyle name="40% - Accent3 7 11 2" xfId="34479" xr:uid="{3E3C97F2-9FF0-464D-AF3B-1A1B35BC8B50}"/>
    <cellStyle name="40% - Accent3 7 11 3" xfId="34480" xr:uid="{A4115074-4DF2-4A74-8BBD-8BD3E9AE8537}"/>
    <cellStyle name="40% - Accent3 7 11 4" xfId="34481" xr:uid="{B88B3565-C290-40EF-AE6E-D64B969F2384}"/>
    <cellStyle name="40% - Accent3 7 11 5" xfId="34482" xr:uid="{B1D542EA-038B-473D-BF96-B306FC663C38}"/>
    <cellStyle name="40% - Accent3 7 12" xfId="34483" xr:uid="{8E914804-F4CC-4125-8081-E634823DB5EF}"/>
    <cellStyle name="40% - Accent3 7 12 2" xfId="34484" xr:uid="{3578DEA9-8E31-47FD-A252-9E32DF721773}"/>
    <cellStyle name="40% - Accent3 7 12 3" xfId="34485" xr:uid="{927B9F0B-5AC4-4A9D-BDDB-59379CD6368E}"/>
    <cellStyle name="40% - Accent3 7 12 4" xfId="34486" xr:uid="{3FA86284-64D2-4BBE-B089-5E7863C0A3AB}"/>
    <cellStyle name="40% - Accent3 7 12 5" xfId="34487" xr:uid="{D473D982-645D-4DAD-A4DB-401B7B7D84C0}"/>
    <cellStyle name="40% - Accent3 7 13" xfId="34488" xr:uid="{D2D2185C-EF6C-474F-A286-221E052C4F9C}"/>
    <cellStyle name="40% - Accent3 7 13 2" xfId="34489" xr:uid="{32724327-58A3-4970-8218-0094A1876BC6}"/>
    <cellStyle name="40% - Accent3 7 13 3" xfId="34490" xr:uid="{567D36FB-3196-49CC-B1E1-A2736FA2CB32}"/>
    <cellStyle name="40% - Accent3 7 13 4" xfId="34491" xr:uid="{D12853A1-D925-4A8A-AC7D-212EC181137F}"/>
    <cellStyle name="40% - Accent3 7 13 5" xfId="34492" xr:uid="{A1ECB27B-498B-438B-A547-3EEAAC08DDE8}"/>
    <cellStyle name="40% - Accent3 7 14" xfId="34493" xr:uid="{C4564B21-5B13-4BFE-A204-83BA68C8D686}"/>
    <cellStyle name="40% - Accent3 7 14 2" xfId="34494" xr:uid="{90572329-CEB3-4700-AED2-AA9433297492}"/>
    <cellStyle name="40% - Accent3 7 14 3" xfId="34495" xr:uid="{613CC2F1-C2DD-46FE-8CEB-5E6F7E9108B6}"/>
    <cellStyle name="40% - Accent3 7 14 4" xfId="34496" xr:uid="{99976286-4FA3-4016-8202-8257862CD587}"/>
    <cellStyle name="40% - Accent3 7 15" xfId="34497" xr:uid="{8E53ABC7-A18C-4D2F-A7E4-945611F75579}"/>
    <cellStyle name="40% - Accent3 7 15 2" xfId="34498" xr:uid="{E67126EA-6F1F-4BDD-A504-A77B187903F8}"/>
    <cellStyle name="40% - Accent3 7 15 3" xfId="34499" xr:uid="{9BB0E1D8-D938-4B34-BC5F-D2D6EF8AFD5B}"/>
    <cellStyle name="40% - Accent3 7 15 4" xfId="34500" xr:uid="{2446CF60-22A2-402B-90B7-3788BBD66191}"/>
    <cellStyle name="40% - Accent3 7 16" xfId="34501" xr:uid="{8C6044D6-18A0-4441-8E30-AE54554FBC7D}"/>
    <cellStyle name="40% - Accent3 7 16 2" xfId="34502" xr:uid="{841716BD-EC9B-4F34-90DF-58B47AF9DEF4}"/>
    <cellStyle name="40% - Accent3 7 16 3" xfId="34503" xr:uid="{B4CE111B-ECCD-41C1-BB33-9AEB58ED7331}"/>
    <cellStyle name="40% - Accent3 7 16 4" xfId="34504" xr:uid="{15F79162-20C0-4E39-9978-B0FBCBD3426B}"/>
    <cellStyle name="40% - Accent3 7 17" xfId="34505" xr:uid="{38E3EB24-8BD8-482C-B267-5D0433919515}"/>
    <cellStyle name="40% - Accent3 7 17 2" xfId="34506" xr:uid="{45204BEF-DAC5-460D-9A98-76822B104423}"/>
    <cellStyle name="40% - Accent3 7 17 3" xfId="34507" xr:uid="{863C3685-4488-4F77-B7A1-6EFED51E172D}"/>
    <cellStyle name="40% - Accent3 7 18" xfId="34508" xr:uid="{08958CF8-B261-4FA8-BAB2-04C80122D4CB}"/>
    <cellStyle name="40% - Accent3 7 18 2" xfId="34509" xr:uid="{F225CCA5-97E1-4D47-A6FC-3F12AC7BD927}"/>
    <cellStyle name="40% - Accent3 7 18 3" xfId="34510" xr:uid="{558FD198-48EC-4874-9000-17B47061BA8B}"/>
    <cellStyle name="40% - Accent3 7 19" xfId="34511" xr:uid="{CDA53C50-EDAE-44B4-B48F-D7EFFCF6817C}"/>
    <cellStyle name="40% - Accent3 7 19 2" xfId="34512" xr:uid="{11161E61-CA2F-4D7B-B39A-EA037A2EF2B6}"/>
    <cellStyle name="40% - Accent3 7 2" xfId="34513" xr:uid="{58BFD276-D4E8-4251-A50B-E743310746F1}"/>
    <cellStyle name="40% - Accent3 7 2 10" xfId="34514" xr:uid="{2AE6FE89-CE8B-45F9-BE0E-5596BD9F5190}"/>
    <cellStyle name="40% - Accent3 7 2 10 2" xfId="34515" xr:uid="{0BACB094-84C1-403D-9F2E-96510C166FAF}"/>
    <cellStyle name="40% - Accent3 7 2 10 3" xfId="34516" xr:uid="{14678A4B-0B6E-41A8-8C3A-FB5085A1F065}"/>
    <cellStyle name="40% - Accent3 7 2 10 4" xfId="34517" xr:uid="{CD397475-BA3B-45F6-8AAF-ABF1317BE4B9}"/>
    <cellStyle name="40% - Accent3 7 2 11" xfId="34518" xr:uid="{3A0DC8BD-9F92-44D3-A48F-CB9F27A62F14}"/>
    <cellStyle name="40% - Accent3 7 2 11 2" xfId="34519" xr:uid="{F7F14905-D274-422C-8B97-BC3615388493}"/>
    <cellStyle name="40% - Accent3 7 2 11 3" xfId="34520" xr:uid="{3ED34891-B21E-4D9D-98F0-34E17D25D5D6}"/>
    <cellStyle name="40% - Accent3 7 2 12" xfId="34521" xr:uid="{199D5BEC-9365-4ECF-AE7C-89AD8A00194C}"/>
    <cellStyle name="40% - Accent3 7 2 12 2" xfId="34522" xr:uid="{1272FA84-BF3F-4325-BF36-B03F224C4C4E}"/>
    <cellStyle name="40% - Accent3 7 2 12 3" xfId="34523" xr:uid="{C561A642-1334-4EBC-898C-BA5EFAC16FAB}"/>
    <cellStyle name="40% - Accent3 7 2 13" xfId="34524" xr:uid="{4651C59C-C067-4B78-9D30-E4D4C45CA4C4}"/>
    <cellStyle name="40% - Accent3 7 2 13 2" xfId="34525" xr:uid="{B801C2C6-34CC-4506-9E79-B9B1F03F0D46}"/>
    <cellStyle name="40% - Accent3 7 2 14" xfId="34526" xr:uid="{E8C6145A-A858-4755-991F-D4EF402C6AC9}"/>
    <cellStyle name="40% - Accent3 7 2 14 2" xfId="34527" xr:uid="{883A47F2-3BA2-4DAA-A0AF-1D32802450AC}"/>
    <cellStyle name="40% - Accent3 7 2 15" xfId="34528" xr:uid="{3D24FB17-EBE4-40B2-83FD-B76FC5CAE76B}"/>
    <cellStyle name="40% - Accent3 7 2 16" xfId="34529" xr:uid="{DFE893CF-31B9-4AD8-9178-71BC8A8586D6}"/>
    <cellStyle name="40% - Accent3 7 2 17" xfId="34530" xr:uid="{3DE756E3-A0F6-4E5C-B8D6-B5E31174BCE7}"/>
    <cellStyle name="40% - Accent3 7 2 2" xfId="34531" xr:uid="{2302F10B-CB9A-4E0D-AB1D-905835B55CD0}"/>
    <cellStyle name="40% - Accent3 7 2 2 2" xfId="34532" xr:uid="{8339B9EA-4674-4FC6-884E-21046DCE195D}"/>
    <cellStyle name="40% - Accent3 7 2 2 2 2" xfId="34533" xr:uid="{775AAE0A-96A8-4691-95D7-25F27907E13E}"/>
    <cellStyle name="40% - Accent3 7 2 2 2 2 2" xfId="34534" xr:uid="{5C50C600-4C43-44F4-871B-3C1856D8E115}"/>
    <cellStyle name="40% - Accent3 7 2 2 2 2 3" xfId="34535" xr:uid="{875A8854-81C1-4043-A6D6-CF6CFC5EC1FA}"/>
    <cellStyle name="40% - Accent3 7 2 2 2 2 4" xfId="34536" xr:uid="{C00B2281-D352-4838-9394-99238ECD1C91}"/>
    <cellStyle name="40% - Accent3 7 2 2 2 2 5" xfId="34537" xr:uid="{CDECF33B-9AF7-48B1-84AE-CF3A59825F03}"/>
    <cellStyle name="40% - Accent3 7 2 2 2 3" xfId="34538" xr:uid="{54B61A63-093A-4877-90B3-2CC9093E8880}"/>
    <cellStyle name="40% - Accent3 7 2 2 2 4" xfId="34539" xr:uid="{6F8CB4E6-E575-436B-97DF-88778FE86354}"/>
    <cellStyle name="40% - Accent3 7 2 2 2 5" xfId="34540" xr:uid="{AED543E0-2014-4FF7-A26E-E3F3B2FAFCAF}"/>
    <cellStyle name="40% - Accent3 7 2 2 2 6" xfId="34541" xr:uid="{55145B7C-F367-4B9A-8A55-07BE6BB40DDD}"/>
    <cellStyle name="40% - Accent3 7 2 2 3" xfId="34542" xr:uid="{D9BFA51E-00EC-4266-B9F5-DB9D1DB1A5C5}"/>
    <cellStyle name="40% - Accent3 7 2 2 3 2" xfId="34543" xr:uid="{162B0DFE-06E8-4901-94E4-C48D94FCFF43}"/>
    <cellStyle name="40% - Accent3 7 2 2 3 3" xfId="34544" xr:uid="{5D88DDA5-44BD-4E33-A6C7-39E443639381}"/>
    <cellStyle name="40% - Accent3 7 2 2 3 4" xfId="34545" xr:uid="{1DC4B113-7470-4E4F-9CDF-5F183ADEC4F0}"/>
    <cellStyle name="40% - Accent3 7 2 2 3 5" xfId="34546" xr:uid="{F90A5004-DE25-48D2-BCE7-6D7AE0824B36}"/>
    <cellStyle name="40% - Accent3 7 2 2 4" xfId="34547" xr:uid="{0B5203DA-C34F-4CF2-BEA7-E0E9B9F5C211}"/>
    <cellStyle name="40% - Accent3 7 2 2 5" xfId="34548" xr:uid="{8B4C4F7F-BEDC-4C9D-B8F5-1277D929CED4}"/>
    <cellStyle name="40% - Accent3 7 2 2 6" xfId="34549" xr:uid="{5330CE0E-D8FF-4954-9AE4-690DADF4E22B}"/>
    <cellStyle name="40% - Accent3 7 2 2 7" xfId="34550" xr:uid="{69F33A70-D785-48A3-A523-E03C15850644}"/>
    <cellStyle name="40% - Accent3 7 2 3" xfId="34551" xr:uid="{6CA6DB67-8190-400B-A442-81347D7311BA}"/>
    <cellStyle name="40% - Accent3 7 2 3 2" xfId="34552" xr:uid="{C64B3A2A-037D-46F5-94A9-E24467569852}"/>
    <cellStyle name="40% - Accent3 7 2 3 2 2" xfId="34553" xr:uid="{C233C429-0150-400A-A1EA-E412070044C8}"/>
    <cellStyle name="40% - Accent3 7 2 3 2 2 2" xfId="34554" xr:uid="{113FE528-0EF4-4225-B97D-53D6E35A7183}"/>
    <cellStyle name="40% - Accent3 7 2 3 2 2 3" xfId="34555" xr:uid="{F3681C5A-DD7F-4AE5-86C9-ABFCC8D8B52B}"/>
    <cellStyle name="40% - Accent3 7 2 3 2 2 4" xfId="34556" xr:uid="{5A5259BF-307A-4EDD-AFD9-29FEA971D444}"/>
    <cellStyle name="40% - Accent3 7 2 3 2 2 5" xfId="34557" xr:uid="{F074AFDD-8204-4EC0-A9B4-61D7D4B64460}"/>
    <cellStyle name="40% - Accent3 7 2 3 2 3" xfId="34558" xr:uid="{8E425E75-1483-400E-B9E7-68A9C7417493}"/>
    <cellStyle name="40% - Accent3 7 2 3 2 4" xfId="34559" xr:uid="{DD60BB22-E035-494B-AC6A-F5A0E260ECE5}"/>
    <cellStyle name="40% - Accent3 7 2 3 2 5" xfId="34560" xr:uid="{1DC672D9-601A-49C7-BB73-443C4B964F40}"/>
    <cellStyle name="40% - Accent3 7 2 3 2 6" xfId="34561" xr:uid="{5B378173-864B-4108-AA94-15033EAC6C14}"/>
    <cellStyle name="40% - Accent3 7 2 3 3" xfId="34562" xr:uid="{128C5C97-8CF7-47BB-A108-10E2A15BF240}"/>
    <cellStyle name="40% - Accent3 7 2 3 3 2" xfId="34563" xr:uid="{769DECB7-C58F-441E-9B62-9C3A699DE705}"/>
    <cellStyle name="40% - Accent3 7 2 3 3 3" xfId="34564" xr:uid="{CAE0A213-8118-4AEF-89FB-57FBC9D80A1A}"/>
    <cellStyle name="40% - Accent3 7 2 3 3 4" xfId="34565" xr:uid="{D4B10622-06FE-4F29-8241-578D5D15B6BE}"/>
    <cellStyle name="40% - Accent3 7 2 3 3 5" xfId="34566" xr:uid="{472964CA-9FAA-43AF-82CE-63930AAF6C3E}"/>
    <cellStyle name="40% - Accent3 7 2 3 4" xfId="34567" xr:uid="{92D53695-4656-48C2-AE9C-81433CD53446}"/>
    <cellStyle name="40% - Accent3 7 2 3 5" xfId="34568" xr:uid="{C9CB47E2-AA5C-4AC5-AEC2-7F0156491064}"/>
    <cellStyle name="40% - Accent3 7 2 3 6" xfId="34569" xr:uid="{E9253654-72EF-402B-8B9F-25A0ACD33F8D}"/>
    <cellStyle name="40% - Accent3 7 2 3 7" xfId="34570" xr:uid="{EAA58AB6-14AF-4C1F-BA66-9AC2D6985A9A}"/>
    <cellStyle name="40% - Accent3 7 2 4" xfId="34571" xr:uid="{65A67C78-E735-4675-885C-C23AEF4562FB}"/>
    <cellStyle name="40% - Accent3 7 2 4 2" xfId="34572" xr:uid="{B4D4F283-C8D4-4AF9-8471-DC4CE3D1666B}"/>
    <cellStyle name="40% - Accent3 7 2 4 2 2" xfId="34573" xr:uid="{9BB21D59-BF00-4DEB-8D32-FAA86308B476}"/>
    <cellStyle name="40% - Accent3 7 2 4 2 3" xfId="34574" xr:uid="{C8486173-88A6-4AE1-B4B7-D02D276290C7}"/>
    <cellStyle name="40% - Accent3 7 2 4 2 4" xfId="34575" xr:uid="{A7179990-048B-45F9-8A74-FF175C758463}"/>
    <cellStyle name="40% - Accent3 7 2 4 2 5" xfId="34576" xr:uid="{137D9BD9-4668-4AFF-B6CA-D83DFB2D6D50}"/>
    <cellStyle name="40% - Accent3 7 2 4 3" xfId="34577" xr:uid="{8FFDBAFC-3282-404C-A1B9-414B340E14EC}"/>
    <cellStyle name="40% - Accent3 7 2 4 4" xfId="34578" xr:uid="{0BEF988E-1377-4302-9D81-84989286CEE8}"/>
    <cellStyle name="40% - Accent3 7 2 4 5" xfId="34579" xr:uid="{86CFB805-271A-45DE-B6F3-7107891024FB}"/>
    <cellStyle name="40% - Accent3 7 2 4 6" xfId="34580" xr:uid="{22422158-91A1-402B-9AC7-9AA96BC3E2EE}"/>
    <cellStyle name="40% - Accent3 7 2 5" xfId="34581" xr:uid="{0A9EFFD5-A0D2-4749-96B0-50E8CE61672B}"/>
    <cellStyle name="40% - Accent3 7 2 5 2" xfId="34582" xr:uid="{6415A1A3-622D-4AAC-9E60-B2F569696576}"/>
    <cellStyle name="40% - Accent3 7 2 5 3" xfId="34583" xr:uid="{5D179112-7FBA-4F68-AFAA-7C188E0A8925}"/>
    <cellStyle name="40% - Accent3 7 2 5 4" xfId="34584" xr:uid="{15E1E97B-9A15-4AF7-8CD6-C5F86430D0CE}"/>
    <cellStyle name="40% - Accent3 7 2 5 5" xfId="34585" xr:uid="{FD2564A0-9DC5-4A44-8860-03C7F5F6813C}"/>
    <cellStyle name="40% - Accent3 7 2 6" xfId="34586" xr:uid="{CAFD1FC2-ACE2-45FB-969C-E76BE634269C}"/>
    <cellStyle name="40% - Accent3 7 2 6 2" xfId="34587" xr:uid="{3A745858-A900-431E-9A39-66A9B60B3161}"/>
    <cellStyle name="40% - Accent3 7 2 6 3" xfId="34588" xr:uid="{4781D9F5-E247-4F66-AAE5-883FCBE83924}"/>
    <cellStyle name="40% - Accent3 7 2 6 4" xfId="34589" xr:uid="{9BB700B8-5DF9-4D10-A794-1583A602AA84}"/>
    <cellStyle name="40% - Accent3 7 2 6 5" xfId="34590" xr:uid="{953366C9-0301-46EE-8BA2-2DBC202E96CF}"/>
    <cellStyle name="40% - Accent3 7 2 7" xfId="34591" xr:uid="{749734C2-3835-4C5A-AE2B-61D6F9FAA1AF}"/>
    <cellStyle name="40% - Accent3 7 2 7 2" xfId="34592" xr:uid="{3184C6DF-765C-4BB0-97EB-551D436B8A74}"/>
    <cellStyle name="40% - Accent3 7 2 7 3" xfId="34593" xr:uid="{2125E4EA-FF91-4CD8-8A0C-1ECF376AC3A1}"/>
    <cellStyle name="40% - Accent3 7 2 7 4" xfId="34594" xr:uid="{F9C1B219-D42F-4C59-8D2E-12EF5D5DEA6B}"/>
    <cellStyle name="40% - Accent3 7 2 7 5" xfId="34595" xr:uid="{C3654F6A-CA07-4EAE-ABCA-8C85A5D5AAEF}"/>
    <cellStyle name="40% - Accent3 7 2 8" xfId="34596" xr:uid="{F5D07CB5-023A-44DE-A160-60DE9DF4D089}"/>
    <cellStyle name="40% - Accent3 7 2 8 2" xfId="34597" xr:uid="{A7EF3FFB-96FE-4C6F-A4EC-DE1025038749}"/>
    <cellStyle name="40% - Accent3 7 2 8 3" xfId="34598" xr:uid="{74692A87-672C-4798-8C1B-BBDA21426C90}"/>
    <cellStyle name="40% - Accent3 7 2 8 4" xfId="34599" xr:uid="{7EAA4AB1-E69C-48B8-8A75-A7434EE659E2}"/>
    <cellStyle name="40% - Accent3 7 2 9" xfId="34600" xr:uid="{3C7B6747-F45F-48C4-8E8C-76245D7C35C8}"/>
    <cellStyle name="40% - Accent3 7 2 9 2" xfId="34601" xr:uid="{D1DA0B85-C46F-457E-B347-838422FB7083}"/>
    <cellStyle name="40% - Accent3 7 2 9 3" xfId="34602" xr:uid="{BDBDF066-9D91-404B-A2F9-20F147F27DD6}"/>
    <cellStyle name="40% - Accent3 7 2 9 4" xfId="34603" xr:uid="{DF626F9C-F7D9-4124-8D43-1F5AF23E2FE3}"/>
    <cellStyle name="40% - Accent3 7 20" xfId="34604" xr:uid="{7BBAEAD4-9A3F-41AC-AEBC-6DF16C63BD37}"/>
    <cellStyle name="40% - Accent3 7 20 2" xfId="34605" xr:uid="{EB2862C7-2F8D-4C86-A797-75C5F93C28A6}"/>
    <cellStyle name="40% - Accent3 7 21" xfId="34606" xr:uid="{D4310ABE-694A-44E5-A9DF-5F35EED56698}"/>
    <cellStyle name="40% - Accent3 7 22" xfId="34607" xr:uid="{5237724F-C0CD-4738-AD97-0BB27F32F210}"/>
    <cellStyle name="40% - Accent3 7 23" xfId="34608" xr:uid="{F949CAD3-BCD4-458C-8D85-040DAA94CFB2}"/>
    <cellStyle name="40% - Accent3 7 3" xfId="34609" xr:uid="{3A70B969-B40E-43E4-A49F-D98A89924F93}"/>
    <cellStyle name="40% - Accent3 7 3 2" xfId="34610" xr:uid="{BBBF94F8-368C-4C29-B703-948A74DF3218}"/>
    <cellStyle name="40% - Accent3 7 3 2 2" xfId="34611" xr:uid="{EB4E20F9-0F57-4FEB-8D65-F4B00527DFCA}"/>
    <cellStyle name="40% - Accent3 7 3 2 2 2" xfId="34612" xr:uid="{FCDB80C5-9FF2-442E-8BCA-5B89B40B6148}"/>
    <cellStyle name="40% - Accent3 7 3 2 2 3" xfId="34613" xr:uid="{D77660D5-12D0-451E-AAA3-60AD31F363C3}"/>
    <cellStyle name="40% - Accent3 7 3 2 2 4" xfId="34614" xr:uid="{5C8D9BF5-00C1-4B76-A893-A412CECB3F98}"/>
    <cellStyle name="40% - Accent3 7 3 2 2 5" xfId="34615" xr:uid="{CE0B993E-7AB5-4AE9-BEF4-9C121E3FE499}"/>
    <cellStyle name="40% - Accent3 7 3 2 3" xfId="34616" xr:uid="{8BA6F2C8-DC14-4534-9DF8-31B00C0E5ACA}"/>
    <cellStyle name="40% - Accent3 7 3 2 4" xfId="34617" xr:uid="{1F5EE1E8-1EA6-4015-A0F2-04007C8C42B8}"/>
    <cellStyle name="40% - Accent3 7 3 2 5" xfId="34618" xr:uid="{7B2D1AAE-4C61-49D5-8FDC-4AA8D8329011}"/>
    <cellStyle name="40% - Accent3 7 3 2 6" xfId="34619" xr:uid="{A811D014-72D2-440C-8B02-A1571619D389}"/>
    <cellStyle name="40% - Accent3 7 3 3" xfId="34620" xr:uid="{10423E3A-82CF-4BA9-A87E-E7344B89F1E6}"/>
    <cellStyle name="40% - Accent3 7 3 3 2" xfId="34621" xr:uid="{8B3E613F-402A-409D-ABEC-D0FB242E9762}"/>
    <cellStyle name="40% - Accent3 7 3 3 3" xfId="34622" xr:uid="{CC33E63A-5977-48D1-8ED6-466FC6FA118C}"/>
    <cellStyle name="40% - Accent3 7 3 3 4" xfId="34623" xr:uid="{DE4F3CA7-EA8A-4FFB-A1B3-8316377253BD}"/>
    <cellStyle name="40% - Accent3 7 3 3 5" xfId="34624" xr:uid="{0864905B-FF07-4439-89D2-A8A20B38DBE3}"/>
    <cellStyle name="40% - Accent3 7 3 4" xfId="34625" xr:uid="{C4FDB468-3F2C-4FDA-8108-1CA4B8B611AF}"/>
    <cellStyle name="40% - Accent3 7 3 5" xfId="34626" xr:uid="{D89943F6-B4EA-4952-879D-4206D921AD1D}"/>
    <cellStyle name="40% - Accent3 7 3 6" xfId="34627" xr:uid="{2DACC05D-93A2-4662-B014-A2CC1BA0224A}"/>
    <cellStyle name="40% - Accent3 7 3 7" xfId="34628" xr:uid="{AAC493E6-5BAB-4D36-B279-CE28FE57798A}"/>
    <cellStyle name="40% - Accent3 7 4" xfId="34629" xr:uid="{0E5660D4-0F2A-4111-B0E4-E3485D28E772}"/>
    <cellStyle name="40% - Accent3 7 4 2" xfId="34630" xr:uid="{EEE4EC4E-9280-4150-B043-9875327DC358}"/>
    <cellStyle name="40% - Accent3 7 4 2 2" xfId="34631" xr:uid="{F8401FD0-73A0-4F11-97F6-9FA6E12EAE15}"/>
    <cellStyle name="40% - Accent3 7 4 2 2 2" xfId="34632" xr:uid="{69D3E6D9-F5B7-43CF-A136-C676E178BB66}"/>
    <cellStyle name="40% - Accent3 7 4 2 2 3" xfId="34633" xr:uid="{10BD7AE2-4095-4E3A-994B-051AF230C692}"/>
    <cellStyle name="40% - Accent3 7 4 2 2 4" xfId="34634" xr:uid="{A2F1790D-FFC0-4A77-B30E-4909C0E9DDDC}"/>
    <cellStyle name="40% - Accent3 7 4 2 2 5" xfId="34635" xr:uid="{DB8DC37C-D462-4F2E-9878-1F01BF407015}"/>
    <cellStyle name="40% - Accent3 7 4 2 3" xfId="34636" xr:uid="{CFE1C0C2-66A1-481A-8B76-FD37B31173AA}"/>
    <cellStyle name="40% - Accent3 7 4 2 4" xfId="34637" xr:uid="{2CB49359-933C-47ED-AF46-0B71EB53AE89}"/>
    <cellStyle name="40% - Accent3 7 4 2 5" xfId="34638" xr:uid="{9BB18EB0-E857-4E1B-BA21-40430CA71C76}"/>
    <cellStyle name="40% - Accent3 7 4 2 6" xfId="34639" xr:uid="{20AD0ACB-8DED-4FA2-B55B-54AAB6576A0C}"/>
    <cellStyle name="40% - Accent3 7 4 3" xfId="34640" xr:uid="{F2F006DF-A1F6-4DFD-96E2-D17105EAE6BE}"/>
    <cellStyle name="40% - Accent3 7 4 3 2" xfId="34641" xr:uid="{FF2FB53F-17D2-42A6-9269-92EDB312DE11}"/>
    <cellStyle name="40% - Accent3 7 4 3 3" xfId="34642" xr:uid="{8A6D104D-5865-434E-A02D-4EC9759E57BC}"/>
    <cellStyle name="40% - Accent3 7 4 3 4" xfId="34643" xr:uid="{C2594C64-1459-4531-A8B4-DFEF3DA5F00B}"/>
    <cellStyle name="40% - Accent3 7 4 3 5" xfId="34644" xr:uid="{F1BF73D7-5D77-47EE-958D-B697686D02D9}"/>
    <cellStyle name="40% - Accent3 7 4 4" xfId="34645" xr:uid="{30C42748-4750-480A-A08C-9B9DCCB6F4BF}"/>
    <cellStyle name="40% - Accent3 7 4 5" xfId="34646" xr:uid="{84AB6538-CD64-4E94-94CB-04FF1D507330}"/>
    <cellStyle name="40% - Accent3 7 4 6" xfId="34647" xr:uid="{0D350E33-6E66-4B3E-AE8A-A65E060E559B}"/>
    <cellStyle name="40% - Accent3 7 4 7" xfId="34648" xr:uid="{824D232C-CA8E-4B4F-9673-FA02B3E1A4D1}"/>
    <cellStyle name="40% - Accent3 7 5" xfId="34649" xr:uid="{870B73A0-4412-4997-BEEB-FD4CD833BBF1}"/>
    <cellStyle name="40% - Accent3 7 5 2" xfId="34650" xr:uid="{9F22A900-12DE-422E-A677-177ADDC80B6F}"/>
    <cellStyle name="40% - Accent3 7 5 2 2" xfId="34651" xr:uid="{93DC3888-9363-438A-9E9F-29B0C4E045D6}"/>
    <cellStyle name="40% - Accent3 7 5 2 3" xfId="34652" xr:uid="{3F852A0F-2A55-4181-9F5F-D23386FDB4FF}"/>
    <cellStyle name="40% - Accent3 7 5 2 4" xfId="34653" xr:uid="{76C1FA6E-D197-44A7-8386-BF5BDDDC0759}"/>
    <cellStyle name="40% - Accent3 7 5 2 5" xfId="34654" xr:uid="{6164C642-CB76-478D-A174-CD3DAA7A0BC5}"/>
    <cellStyle name="40% - Accent3 7 5 3" xfId="34655" xr:uid="{98D8DE9E-40FD-4F01-B121-6648033DFBCA}"/>
    <cellStyle name="40% - Accent3 7 5 4" xfId="34656" xr:uid="{1A26F244-B0D6-4B31-8CAD-119A683A1A6F}"/>
    <cellStyle name="40% - Accent3 7 5 5" xfId="34657" xr:uid="{7857866A-FC25-4462-B992-544F84BA9451}"/>
    <cellStyle name="40% - Accent3 7 5 6" xfId="34658" xr:uid="{E83C8EDD-6B3B-4465-9125-BB2C629A4259}"/>
    <cellStyle name="40% - Accent3 7 6" xfId="34659" xr:uid="{A1119184-2F09-4E06-A387-265F3B169436}"/>
    <cellStyle name="40% - Accent3 7 6 2" xfId="34660" xr:uid="{0447CE21-E066-4DBB-99F3-327513540EF1}"/>
    <cellStyle name="40% - Accent3 7 6 2 2" xfId="34661" xr:uid="{2D336F70-CF9C-49B2-BB90-11B6A2FE0F6A}"/>
    <cellStyle name="40% - Accent3 7 6 2 3" xfId="34662" xr:uid="{98F03AFA-3438-462B-A6B6-D2AD3B2D6FAF}"/>
    <cellStyle name="40% - Accent3 7 6 2 4" xfId="34663" xr:uid="{70036C16-46EA-4C65-BFA2-9E76C2D64A6C}"/>
    <cellStyle name="40% - Accent3 7 6 2 5" xfId="34664" xr:uid="{1134CBAF-C2E6-46F4-AB26-170868536D67}"/>
    <cellStyle name="40% - Accent3 7 6 3" xfId="34665" xr:uid="{B99A2556-30CA-420B-B509-51F82C937A79}"/>
    <cellStyle name="40% - Accent3 7 6 4" xfId="34666" xr:uid="{924CD002-7340-446D-B6D8-E14E26705908}"/>
    <cellStyle name="40% - Accent3 7 6 5" xfId="34667" xr:uid="{F2E66EB5-6412-4F0B-BEC3-B22A9FECF30A}"/>
    <cellStyle name="40% - Accent3 7 6 6" xfId="34668" xr:uid="{EC6C5882-A5D4-411B-B9F3-CCFFF1098782}"/>
    <cellStyle name="40% - Accent3 7 7" xfId="34669" xr:uid="{DF58F178-A3A0-42DE-83CD-8C6631F42BEC}"/>
    <cellStyle name="40% - Accent3 7 7 2" xfId="34670" xr:uid="{71813FFA-795E-44C1-9BD5-7CA5701B6BEF}"/>
    <cellStyle name="40% - Accent3 7 7 2 2" xfId="34671" xr:uid="{34643480-F2E0-4551-BE40-67686676BAFE}"/>
    <cellStyle name="40% - Accent3 7 7 2 3" xfId="34672" xr:uid="{D0569EFC-4466-4FD3-B753-D217D343F593}"/>
    <cellStyle name="40% - Accent3 7 7 2 4" xfId="34673" xr:uid="{7CA3AB32-BF57-4554-B848-1013EEF694A1}"/>
    <cellStyle name="40% - Accent3 7 7 2 5" xfId="34674" xr:uid="{44061156-7105-46A7-94FF-910A42422A35}"/>
    <cellStyle name="40% - Accent3 7 7 3" xfId="34675" xr:uid="{B0324C03-BBE9-4BDA-8EA9-CA5B794FB4B8}"/>
    <cellStyle name="40% - Accent3 7 7 4" xfId="34676" xr:uid="{C0B9A0CD-297E-4ED8-A05F-1800D284B02C}"/>
    <cellStyle name="40% - Accent3 7 7 5" xfId="34677" xr:uid="{6118E882-B74D-48B7-B9F3-FE9033486BEE}"/>
    <cellStyle name="40% - Accent3 7 7 6" xfId="34678" xr:uid="{F43ABFED-F80B-4D3A-AEC4-70E58EDF5009}"/>
    <cellStyle name="40% - Accent3 7 8" xfId="34679" xr:uid="{E2F79A99-F1D5-4CE7-868C-83D790F33402}"/>
    <cellStyle name="40% - Accent3 7 8 2" xfId="34680" xr:uid="{73C80324-C1FB-4827-9954-880F14AD172B}"/>
    <cellStyle name="40% - Accent3 7 8 2 2" xfId="34681" xr:uid="{312CBC51-9027-4AD7-9866-3EF6043A1451}"/>
    <cellStyle name="40% - Accent3 7 8 2 3" xfId="34682" xr:uid="{C3A70F52-4E4A-4F0B-927B-F2AEEA8D28B7}"/>
    <cellStyle name="40% - Accent3 7 8 2 4" xfId="34683" xr:uid="{2D6E3819-BF1B-459B-AD03-00A6408959EF}"/>
    <cellStyle name="40% - Accent3 7 8 2 5" xfId="34684" xr:uid="{1135A866-0EB6-4E7D-8556-D225989ED5EC}"/>
    <cellStyle name="40% - Accent3 7 8 3" xfId="34685" xr:uid="{3201866E-5EC8-46E7-9D36-E43236B55B2C}"/>
    <cellStyle name="40% - Accent3 7 8 4" xfId="34686" xr:uid="{205EA890-D6D7-4745-A6D1-718E9687558D}"/>
    <cellStyle name="40% - Accent3 7 8 5" xfId="34687" xr:uid="{3F870657-3F43-48C6-AB3E-1498BD1EDF29}"/>
    <cellStyle name="40% - Accent3 7 8 6" xfId="34688" xr:uid="{CF41FE66-F354-47E4-8C61-D11FF90007F4}"/>
    <cellStyle name="40% - Accent3 7 9" xfId="34689" xr:uid="{6834E32C-E201-4263-94BF-BBAC8DC923D1}"/>
    <cellStyle name="40% - Accent3 7 9 2" xfId="34690" xr:uid="{42AFDD07-AFE9-415F-A8FC-0F5400B82AEB}"/>
    <cellStyle name="40% - Accent3 7 9 2 2" xfId="34691" xr:uid="{1BFECF2D-3F37-444E-BC32-402D325E3252}"/>
    <cellStyle name="40% - Accent3 7 9 2 3" xfId="34692" xr:uid="{6A6C0854-A2C6-4789-9599-3302AE9A8684}"/>
    <cellStyle name="40% - Accent3 7 9 2 4" xfId="34693" xr:uid="{92458A70-FD22-469B-AE67-4420069CFA4D}"/>
    <cellStyle name="40% - Accent3 7 9 2 5" xfId="34694" xr:uid="{3299EA83-705C-426C-B69F-04A8D3B33B96}"/>
    <cellStyle name="40% - Accent3 7 9 3" xfId="34695" xr:uid="{F88E4E3C-39AF-49FC-8560-98CE2A0C2DCE}"/>
    <cellStyle name="40% - Accent3 7 9 4" xfId="34696" xr:uid="{86781BE0-D7C7-4F90-AE9F-2C1E9DAE4804}"/>
    <cellStyle name="40% - Accent3 7 9 5" xfId="34697" xr:uid="{8E92BAE5-F889-404F-98CC-254E3B3C3018}"/>
    <cellStyle name="40% - Accent3 7 9 6" xfId="34698" xr:uid="{B205CA7D-C614-473E-8400-6F5DA0293773}"/>
    <cellStyle name="40% - Accent3 8" xfId="34699" xr:uid="{3F0A6E5C-4690-4757-A4DB-8CA6E777F312}"/>
    <cellStyle name="40% - Accent3 8 10" xfId="34700" xr:uid="{DF2CFD31-52D3-432E-876F-905007E81E6A}"/>
    <cellStyle name="40% - Accent3 8 10 2" xfId="34701" xr:uid="{D4FEA934-2282-4EE5-A158-14C907D54D40}"/>
    <cellStyle name="40% - Accent3 8 10 2 2" xfId="34702" xr:uid="{11C40DF3-D91E-47C3-BD25-340B502463BB}"/>
    <cellStyle name="40% - Accent3 8 10 2 3" xfId="34703" xr:uid="{119B0F6A-FBB6-45CE-B3A1-B163CE893EC0}"/>
    <cellStyle name="40% - Accent3 8 10 2 4" xfId="34704" xr:uid="{C18E3284-B86A-48D6-9CD8-03FE30026AF9}"/>
    <cellStyle name="40% - Accent3 8 10 2 5" xfId="34705" xr:uid="{220C5F6B-8128-4204-858B-1DEE3B6F8B4D}"/>
    <cellStyle name="40% - Accent3 8 10 3" xfId="34706" xr:uid="{5EB3D45B-C17D-43BA-93A6-411D8B7ED499}"/>
    <cellStyle name="40% - Accent3 8 10 4" xfId="34707" xr:uid="{111FFD76-4B39-42C5-B6AA-2E04B2F040FA}"/>
    <cellStyle name="40% - Accent3 8 10 5" xfId="34708" xr:uid="{BDA30E54-01AF-49E2-B070-B9DC8094615F}"/>
    <cellStyle name="40% - Accent3 8 10 6" xfId="34709" xr:uid="{3E7430A9-E366-4387-8F82-B9A7A7A33A81}"/>
    <cellStyle name="40% - Accent3 8 11" xfId="34710" xr:uid="{F0223C24-8D7A-49BF-AB6F-1AF93C925250}"/>
    <cellStyle name="40% - Accent3 8 11 2" xfId="34711" xr:uid="{B66B8442-335E-4483-9010-EDBB2633DC36}"/>
    <cellStyle name="40% - Accent3 8 11 3" xfId="34712" xr:uid="{FC305F37-D925-4F67-B1E6-D849B78DCA69}"/>
    <cellStyle name="40% - Accent3 8 11 4" xfId="34713" xr:uid="{FC76092B-0652-484E-B0D6-7D36C3E1DB16}"/>
    <cellStyle name="40% - Accent3 8 11 5" xfId="34714" xr:uid="{F9CB9999-1000-4F68-8945-6278B12835DA}"/>
    <cellStyle name="40% - Accent3 8 12" xfId="34715" xr:uid="{71CF03A9-DBBC-44E5-BEB3-C8D60E343E56}"/>
    <cellStyle name="40% - Accent3 8 12 2" xfId="34716" xr:uid="{732134C8-C5C6-4747-B71C-D20FFDC32437}"/>
    <cellStyle name="40% - Accent3 8 12 3" xfId="34717" xr:uid="{FA424479-7EC2-4A6C-9A54-9E46F8F80AC0}"/>
    <cellStyle name="40% - Accent3 8 12 4" xfId="34718" xr:uid="{8472F1D6-84D5-47FF-BC14-768C067B7CAD}"/>
    <cellStyle name="40% - Accent3 8 12 5" xfId="34719" xr:uid="{C2C165AB-0A78-4DCF-A9F9-BF79AE7438AE}"/>
    <cellStyle name="40% - Accent3 8 13" xfId="34720" xr:uid="{804F2E6B-0287-4777-9125-E0CBF97D0C2F}"/>
    <cellStyle name="40% - Accent3 8 13 2" xfId="34721" xr:uid="{F0364FA8-4501-44CE-A181-C0061A3EAFE0}"/>
    <cellStyle name="40% - Accent3 8 13 3" xfId="34722" xr:uid="{6B32B502-640B-4C84-8922-209EE8358F29}"/>
    <cellStyle name="40% - Accent3 8 13 4" xfId="34723" xr:uid="{B32D4612-C44C-474C-B079-A1E7518489AD}"/>
    <cellStyle name="40% - Accent3 8 13 5" xfId="34724" xr:uid="{3598744B-5D5D-40E8-8F49-78B3B8F25E15}"/>
    <cellStyle name="40% - Accent3 8 14" xfId="34725" xr:uid="{8DA0AC91-24AB-40D8-B1D8-999F46B4AFEF}"/>
    <cellStyle name="40% - Accent3 8 14 2" xfId="34726" xr:uid="{8F057578-C910-44DD-950F-C2E830A26624}"/>
    <cellStyle name="40% - Accent3 8 14 3" xfId="34727" xr:uid="{C639E912-8F89-4EF7-93EB-CE22CD823EB6}"/>
    <cellStyle name="40% - Accent3 8 14 4" xfId="34728" xr:uid="{4173C797-00D0-44D3-A23D-23F630724E10}"/>
    <cellStyle name="40% - Accent3 8 15" xfId="34729" xr:uid="{A83E8FE1-0754-4951-A46C-50E55F1D6194}"/>
    <cellStyle name="40% - Accent3 8 15 2" xfId="34730" xr:uid="{E7F55262-F64E-4B24-BAF3-B53C8AE6B472}"/>
    <cellStyle name="40% - Accent3 8 15 3" xfId="34731" xr:uid="{85D9B916-0D0E-4926-BFE6-1EBDF14799C4}"/>
    <cellStyle name="40% - Accent3 8 15 4" xfId="34732" xr:uid="{37ED5A43-89A9-4C9E-8B45-C30E0DC22DFE}"/>
    <cellStyle name="40% - Accent3 8 16" xfId="34733" xr:uid="{65FD0022-1377-4C1D-8E3D-0052E74383F5}"/>
    <cellStyle name="40% - Accent3 8 16 2" xfId="34734" xr:uid="{CD4963B2-AA36-404D-A20B-369BD85BD12B}"/>
    <cellStyle name="40% - Accent3 8 16 3" xfId="34735" xr:uid="{669B3F74-980E-4561-99A4-1DB81E29CA91}"/>
    <cellStyle name="40% - Accent3 8 16 4" xfId="34736" xr:uid="{92EB9E9F-9DB2-4D1C-89BA-1F9D7172B8FC}"/>
    <cellStyle name="40% - Accent3 8 17" xfId="34737" xr:uid="{CFC5A3A9-05CF-4107-BFA0-511CDBE5AE3C}"/>
    <cellStyle name="40% - Accent3 8 17 2" xfId="34738" xr:uid="{4C2F2FB4-5D6B-4175-99F8-796BCCCFA6B3}"/>
    <cellStyle name="40% - Accent3 8 17 3" xfId="34739" xr:uid="{DDF56122-7B0C-4C11-A195-206ED4637F5A}"/>
    <cellStyle name="40% - Accent3 8 18" xfId="34740" xr:uid="{9058C476-B3E8-4070-946C-20D4EC38F659}"/>
    <cellStyle name="40% - Accent3 8 18 2" xfId="34741" xr:uid="{EB1213CE-0C93-4CE6-8792-D78B80E9770D}"/>
    <cellStyle name="40% - Accent3 8 18 3" xfId="34742" xr:uid="{E223198D-6DB3-4789-A312-F7563C980517}"/>
    <cellStyle name="40% - Accent3 8 19" xfId="34743" xr:uid="{6CA533AE-8079-4AAE-9E30-829619DF547D}"/>
    <cellStyle name="40% - Accent3 8 19 2" xfId="34744" xr:uid="{7EEEF650-58D1-4EA0-BCA2-9CCF9735DB7E}"/>
    <cellStyle name="40% - Accent3 8 2" xfId="34745" xr:uid="{66D788F4-AA59-49C4-A432-BFFAEA9DBB7F}"/>
    <cellStyle name="40% - Accent3 8 2 10" xfId="34746" xr:uid="{32555954-8913-4637-83B8-D28A00017D3F}"/>
    <cellStyle name="40% - Accent3 8 2 10 2" xfId="34747" xr:uid="{FB157B6F-119A-4A9F-8B3C-C5C8C15E20AA}"/>
    <cellStyle name="40% - Accent3 8 2 10 3" xfId="34748" xr:uid="{630CC156-4100-4494-969D-CC77497370CF}"/>
    <cellStyle name="40% - Accent3 8 2 10 4" xfId="34749" xr:uid="{6515D44B-B409-4C33-AA1E-D6823D344206}"/>
    <cellStyle name="40% - Accent3 8 2 11" xfId="34750" xr:uid="{47146D71-3AB7-4FA5-88F3-B73F69EA9B47}"/>
    <cellStyle name="40% - Accent3 8 2 11 2" xfId="34751" xr:uid="{AC21D03A-2C06-43FD-8C13-B1E739B2BD72}"/>
    <cellStyle name="40% - Accent3 8 2 11 3" xfId="34752" xr:uid="{F3904BDD-002D-4AC8-A522-03B5E16565D5}"/>
    <cellStyle name="40% - Accent3 8 2 12" xfId="34753" xr:uid="{C16914EA-2A0B-4874-9B4B-BC269BC22F89}"/>
    <cellStyle name="40% - Accent3 8 2 12 2" xfId="34754" xr:uid="{ABC91995-977B-4601-B1E2-31669F2AF94F}"/>
    <cellStyle name="40% - Accent3 8 2 12 3" xfId="34755" xr:uid="{F1C5CEB8-0B79-4675-A6A6-7CD390C3A1DE}"/>
    <cellStyle name="40% - Accent3 8 2 13" xfId="34756" xr:uid="{78B55ED1-64E9-4744-9A0B-25A37C320FE1}"/>
    <cellStyle name="40% - Accent3 8 2 13 2" xfId="34757" xr:uid="{AFC9FD3D-46E4-4414-9A3A-7DB098B0E6B7}"/>
    <cellStyle name="40% - Accent3 8 2 14" xfId="34758" xr:uid="{2934A53E-342A-4C47-8D9F-97AD955562F8}"/>
    <cellStyle name="40% - Accent3 8 2 14 2" xfId="34759" xr:uid="{5B128CA2-8667-48F9-89D8-F5A2FC627F7A}"/>
    <cellStyle name="40% - Accent3 8 2 15" xfId="34760" xr:uid="{9F312C4A-C3B4-43BE-ADC8-34D0D55B8286}"/>
    <cellStyle name="40% - Accent3 8 2 16" xfId="34761" xr:uid="{E3092FB8-DA9A-43F7-8152-A2DB6287D6DC}"/>
    <cellStyle name="40% - Accent3 8 2 17" xfId="34762" xr:uid="{BEE17E09-ACF8-432E-9454-A4EBA3EF1A8B}"/>
    <cellStyle name="40% - Accent3 8 2 2" xfId="34763" xr:uid="{7E2C5F17-0704-4297-83ED-2E02E16A8340}"/>
    <cellStyle name="40% - Accent3 8 2 2 2" xfId="34764" xr:uid="{A31E5125-2137-46A6-AAAE-8CA8CD4C16A8}"/>
    <cellStyle name="40% - Accent3 8 2 2 2 2" xfId="34765" xr:uid="{5A23297A-E265-4006-9113-D729A6E140AE}"/>
    <cellStyle name="40% - Accent3 8 2 2 2 2 2" xfId="34766" xr:uid="{ECA6D936-01E0-47DC-BAC6-3A2ED2BAD4B8}"/>
    <cellStyle name="40% - Accent3 8 2 2 2 2 3" xfId="34767" xr:uid="{C4426C2E-FC93-4D29-A46A-05A2B9B7459E}"/>
    <cellStyle name="40% - Accent3 8 2 2 2 2 4" xfId="34768" xr:uid="{6498E0D5-C780-403E-BDAC-0243437572E8}"/>
    <cellStyle name="40% - Accent3 8 2 2 2 2 5" xfId="34769" xr:uid="{0EE4FE11-B1D5-4557-99FC-BBC9F6800EBA}"/>
    <cellStyle name="40% - Accent3 8 2 2 2 3" xfId="34770" xr:uid="{FD989F56-00DE-4651-A927-2B3EA6A0C440}"/>
    <cellStyle name="40% - Accent3 8 2 2 2 4" xfId="34771" xr:uid="{7D4DCE5B-1F99-4751-9A21-4A734D845997}"/>
    <cellStyle name="40% - Accent3 8 2 2 2 5" xfId="34772" xr:uid="{F4865F29-811D-42EB-A541-D6EA59C39FD0}"/>
    <cellStyle name="40% - Accent3 8 2 2 2 6" xfId="34773" xr:uid="{239D17D0-37BB-40DB-8621-841DBB27E790}"/>
    <cellStyle name="40% - Accent3 8 2 2 3" xfId="34774" xr:uid="{7C2FE6CF-53EE-43E9-8D35-44264028F332}"/>
    <cellStyle name="40% - Accent3 8 2 2 3 2" xfId="34775" xr:uid="{731A52B3-EFF3-41C6-98BE-9ED5ADA92B3D}"/>
    <cellStyle name="40% - Accent3 8 2 2 3 3" xfId="34776" xr:uid="{17D0D057-6185-4B90-B433-5CD0B4A4FCAA}"/>
    <cellStyle name="40% - Accent3 8 2 2 3 4" xfId="34777" xr:uid="{67D67E8C-6182-4778-ABCE-197B92C9451D}"/>
    <cellStyle name="40% - Accent3 8 2 2 3 5" xfId="34778" xr:uid="{310F7F6D-0C61-45A1-8A20-326984B9479F}"/>
    <cellStyle name="40% - Accent3 8 2 2 4" xfId="34779" xr:uid="{22CCB66B-985A-492B-93F6-123B990F585E}"/>
    <cellStyle name="40% - Accent3 8 2 2 5" xfId="34780" xr:uid="{77FCA6C9-2BE4-4682-ABF3-2D7AB0BA3F96}"/>
    <cellStyle name="40% - Accent3 8 2 2 6" xfId="34781" xr:uid="{3614256E-185E-4C5A-9BA9-C22A41B5655E}"/>
    <cellStyle name="40% - Accent3 8 2 2 7" xfId="34782" xr:uid="{CF232EA2-77F2-4BEF-9C53-E7D636DB2F5B}"/>
    <cellStyle name="40% - Accent3 8 2 3" xfId="34783" xr:uid="{FD3FA16C-A9E2-4380-AD6F-00EA9C19A9D5}"/>
    <cellStyle name="40% - Accent3 8 2 3 2" xfId="34784" xr:uid="{ACB9BF13-6136-4EAF-ABA3-2469498ED573}"/>
    <cellStyle name="40% - Accent3 8 2 3 2 2" xfId="34785" xr:uid="{33B3C994-48EB-4051-B8FB-38821CD65568}"/>
    <cellStyle name="40% - Accent3 8 2 3 2 2 2" xfId="34786" xr:uid="{40A92134-18AE-4DB7-99FE-B12D1CF073F3}"/>
    <cellStyle name="40% - Accent3 8 2 3 2 2 3" xfId="34787" xr:uid="{46D39C3F-EC93-4D8C-8585-BE7E8D16477B}"/>
    <cellStyle name="40% - Accent3 8 2 3 2 2 4" xfId="34788" xr:uid="{1B12834D-6EF5-4366-910C-EF0168C83E59}"/>
    <cellStyle name="40% - Accent3 8 2 3 2 2 5" xfId="34789" xr:uid="{2E372B10-A07E-4C0C-A551-04ED5C79AFD1}"/>
    <cellStyle name="40% - Accent3 8 2 3 2 3" xfId="34790" xr:uid="{FE8F42A2-873B-49D5-82D4-717504CBB6EF}"/>
    <cellStyle name="40% - Accent3 8 2 3 2 4" xfId="34791" xr:uid="{6F868B08-24F0-427B-9800-CB6E9755DE15}"/>
    <cellStyle name="40% - Accent3 8 2 3 2 5" xfId="34792" xr:uid="{4457495D-5406-4888-8118-3AF4D514540A}"/>
    <cellStyle name="40% - Accent3 8 2 3 2 6" xfId="34793" xr:uid="{9BC67F3D-3482-476B-BD9F-EE46B4A2A0F6}"/>
    <cellStyle name="40% - Accent3 8 2 3 3" xfId="34794" xr:uid="{6FC44F1E-BDA2-47DB-BE8E-1D8009A3BEEF}"/>
    <cellStyle name="40% - Accent3 8 2 3 3 2" xfId="34795" xr:uid="{F3764EE9-E5EE-455B-A0C9-37CAB2B9B73C}"/>
    <cellStyle name="40% - Accent3 8 2 3 3 3" xfId="34796" xr:uid="{9F297381-4ECD-4A03-B9D6-A3A6BC39ABA2}"/>
    <cellStyle name="40% - Accent3 8 2 3 3 4" xfId="34797" xr:uid="{A3AD53F7-BA64-4A2E-BAC6-E35F5675DB48}"/>
    <cellStyle name="40% - Accent3 8 2 3 3 5" xfId="34798" xr:uid="{2E360D46-A613-4AA3-A857-5458DC751323}"/>
    <cellStyle name="40% - Accent3 8 2 3 4" xfId="34799" xr:uid="{A3497732-80DC-459E-80B4-07A585F21C0B}"/>
    <cellStyle name="40% - Accent3 8 2 3 5" xfId="34800" xr:uid="{267A2A83-F78E-4C48-9FE7-FE6ECACA69E2}"/>
    <cellStyle name="40% - Accent3 8 2 3 6" xfId="34801" xr:uid="{83069C95-8D6F-4819-BAC3-E6CCA184C72B}"/>
    <cellStyle name="40% - Accent3 8 2 3 7" xfId="34802" xr:uid="{E6BBDCC8-B86F-4014-8A76-B49E9CED7BE5}"/>
    <cellStyle name="40% - Accent3 8 2 4" xfId="34803" xr:uid="{BBF81202-E79F-4759-A452-F8FE9F60E054}"/>
    <cellStyle name="40% - Accent3 8 2 4 2" xfId="34804" xr:uid="{AD5AF5C7-B4F5-4FF0-ABAD-5ED104EB6C24}"/>
    <cellStyle name="40% - Accent3 8 2 4 2 2" xfId="34805" xr:uid="{6250AD48-D97D-4947-816B-9E8AC70006A0}"/>
    <cellStyle name="40% - Accent3 8 2 4 2 3" xfId="34806" xr:uid="{EC2E7B3C-3D4E-493F-8F66-FBC28B47218D}"/>
    <cellStyle name="40% - Accent3 8 2 4 2 4" xfId="34807" xr:uid="{1D21E354-844C-4E8D-AE34-5C75CCB1B16E}"/>
    <cellStyle name="40% - Accent3 8 2 4 2 5" xfId="34808" xr:uid="{7F290680-C6EF-4837-A1EC-A49AC025053B}"/>
    <cellStyle name="40% - Accent3 8 2 4 3" xfId="34809" xr:uid="{82F3FB19-70C5-4ED9-8281-6530A439EB6D}"/>
    <cellStyle name="40% - Accent3 8 2 4 4" xfId="34810" xr:uid="{2EFE4B53-F7C6-4549-B04A-7FBEC0E0CC7E}"/>
    <cellStyle name="40% - Accent3 8 2 4 5" xfId="34811" xr:uid="{0D61C5D5-644F-4448-8D99-088C5FCD38FF}"/>
    <cellStyle name="40% - Accent3 8 2 4 6" xfId="34812" xr:uid="{35093C54-5485-4531-BB31-E1ABF6E19524}"/>
    <cellStyle name="40% - Accent3 8 2 5" xfId="34813" xr:uid="{4BFE9FC6-717A-4FE7-86A3-980BFB190746}"/>
    <cellStyle name="40% - Accent3 8 2 5 2" xfId="34814" xr:uid="{4B826CEE-11DC-4FB2-A563-2776EF9A6317}"/>
    <cellStyle name="40% - Accent3 8 2 5 3" xfId="34815" xr:uid="{B6630C9A-827A-4C33-9273-F634F1590D73}"/>
    <cellStyle name="40% - Accent3 8 2 5 4" xfId="34816" xr:uid="{EE7491E7-D6F1-4653-9922-A80C5C86890C}"/>
    <cellStyle name="40% - Accent3 8 2 5 5" xfId="34817" xr:uid="{73D85697-079A-4F2F-AD14-63893C5A13C5}"/>
    <cellStyle name="40% - Accent3 8 2 6" xfId="34818" xr:uid="{FC04A750-44C0-43FA-B393-F03AFA564683}"/>
    <cellStyle name="40% - Accent3 8 2 6 2" xfId="34819" xr:uid="{8B039BF5-DA5F-4608-9714-112D6802B824}"/>
    <cellStyle name="40% - Accent3 8 2 6 3" xfId="34820" xr:uid="{E769E545-30B4-4C9A-9246-5DCCE6CDE328}"/>
    <cellStyle name="40% - Accent3 8 2 6 4" xfId="34821" xr:uid="{FDAD9F25-70DC-403C-BAB9-291C12271F5E}"/>
    <cellStyle name="40% - Accent3 8 2 6 5" xfId="34822" xr:uid="{B2E97520-9E1A-49EE-BEEC-D307B950E55C}"/>
    <cellStyle name="40% - Accent3 8 2 7" xfId="34823" xr:uid="{0219FE60-B01E-4633-BFA4-F241AA26F6CE}"/>
    <cellStyle name="40% - Accent3 8 2 7 2" xfId="34824" xr:uid="{DE1ED87B-D647-4554-8FFA-8648976C5001}"/>
    <cellStyle name="40% - Accent3 8 2 7 3" xfId="34825" xr:uid="{A01ACF50-0150-470F-BD16-08845C35E49A}"/>
    <cellStyle name="40% - Accent3 8 2 7 4" xfId="34826" xr:uid="{1140B3C3-A1FC-4A7B-B310-B291BAED9889}"/>
    <cellStyle name="40% - Accent3 8 2 7 5" xfId="34827" xr:uid="{CE7E8E9E-CFE4-4A19-B8A6-C72C1447B037}"/>
    <cellStyle name="40% - Accent3 8 2 8" xfId="34828" xr:uid="{630D691C-B9E3-4DE2-9998-61788B060C1F}"/>
    <cellStyle name="40% - Accent3 8 2 8 2" xfId="34829" xr:uid="{F6423045-8C17-44F0-A2E2-835883898B41}"/>
    <cellStyle name="40% - Accent3 8 2 8 3" xfId="34830" xr:uid="{F9BB73CF-84DB-4DE9-BBBC-99D808BC3913}"/>
    <cellStyle name="40% - Accent3 8 2 8 4" xfId="34831" xr:uid="{45199E54-C848-438E-A572-0296E7ABDE33}"/>
    <cellStyle name="40% - Accent3 8 2 9" xfId="34832" xr:uid="{41ABEC07-9770-424F-9B3D-9894986301B7}"/>
    <cellStyle name="40% - Accent3 8 2 9 2" xfId="34833" xr:uid="{2F1EE9B7-3FE8-43BC-8B42-C1F739522C2E}"/>
    <cellStyle name="40% - Accent3 8 2 9 3" xfId="34834" xr:uid="{1F19BD0D-2AF6-4EAA-8AD3-1475C4EC852D}"/>
    <cellStyle name="40% - Accent3 8 2 9 4" xfId="34835" xr:uid="{8BDC61F1-DAF9-44FA-8DD8-1A803219AAFC}"/>
    <cellStyle name="40% - Accent3 8 20" xfId="34836" xr:uid="{179DC160-E0DA-455F-A307-5016037FB964}"/>
    <cellStyle name="40% - Accent3 8 20 2" xfId="34837" xr:uid="{88CFC3C7-00D0-4C51-99AE-94787FE658D4}"/>
    <cellStyle name="40% - Accent3 8 21" xfId="34838" xr:uid="{10991E33-A949-4AC4-B477-55186802922C}"/>
    <cellStyle name="40% - Accent3 8 22" xfId="34839" xr:uid="{05E8CACB-26FB-47AE-AD19-7C67EB5370B6}"/>
    <cellStyle name="40% - Accent3 8 23" xfId="34840" xr:uid="{58001EB8-39B1-4A16-A230-1425C8507014}"/>
    <cellStyle name="40% - Accent3 8 3" xfId="34841" xr:uid="{DFAD4A01-A3C0-41C8-84E2-7A39F999C1FF}"/>
    <cellStyle name="40% - Accent3 8 3 2" xfId="34842" xr:uid="{86B5E672-DEDB-4589-86EB-B63F1A6B21F3}"/>
    <cellStyle name="40% - Accent3 8 3 2 2" xfId="34843" xr:uid="{7294B3C2-A807-4DFD-A7FE-A874FD5F6E7C}"/>
    <cellStyle name="40% - Accent3 8 3 2 2 2" xfId="34844" xr:uid="{DBF98CB7-413E-4EC0-932D-8EACDFE3E4B4}"/>
    <cellStyle name="40% - Accent3 8 3 2 2 3" xfId="34845" xr:uid="{69AB1E13-BBBE-4F12-AFF5-AA9E6A381C53}"/>
    <cellStyle name="40% - Accent3 8 3 2 2 4" xfId="34846" xr:uid="{96E31DB7-340C-4D0D-AFF0-E34198647726}"/>
    <cellStyle name="40% - Accent3 8 3 2 2 5" xfId="34847" xr:uid="{ACB3903E-B58E-4214-8E5F-66999CFCB6F0}"/>
    <cellStyle name="40% - Accent3 8 3 2 3" xfId="34848" xr:uid="{BFD10F35-58AC-49CD-BA26-894CE518A5DA}"/>
    <cellStyle name="40% - Accent3 8 3 2 4" xfId="34849" xr:uid="{CDD7AD24-98DB-45C4-BDF1-0A264B537471}"/>
    <cellStyle name="40% - Accent3 8 3 2 5" xfId="34850" xr:uid="{13BA0527-6B3D-434B-9D27-666CBCEDDED6}"/>
    <cellStyle name="40% - Accent3 8 3 2 6" xfId="34851" xr:uid="{14A0E332-5996-4481-9D4E-60DBEC749944}"/>
    <cellStyle name="40% - Accent3 8 3 3" xfId="34852" xr:uid="{4CD84018-76F0-4E2B-AEAA-1720FF135DD1}"/>
    <cellStyle name="40% - Accent3 8 3 3 2" xfId="34853" xr:uid="{A65050EF-5FA7-4A06-B87F-3657CDA75B45}"/>
    <cellStyle name="40% - Accent3 8 3 3 3" xfId="34854" xr:uid="{17908CB8-EA21-45E4-960B-32F3F984B0A1}"/>
    <cellStyle name="40% - Accent3 8 3 3 4" xfId="34855" xr:uid="{A58D0B6E-8F49-42B8-A7DC-93DCB7A688F3}"/>
    <cellStyle name="40% - Accent3 8 3 3 5" xfId="34856" xr:uid="{09E42691-76EE-4A9C-9EBC-78DA697F10EB}"/>
    <cellStyle name="40% - Accent3 8 3 4" xfId="34857" xr:uid="{F65B0B5D-E51E-4415-8A95-2850A16F2F89}"/>
    <cellStyle name="40% - Accent3 8 3 5" xfId="34858" xr:uid="{D8C2AD12-2EE4-4499-80E1-D1599CBCAC33}"/>
    <cellStyle name="40% - Accent3 8 3 6" xfId="34859" xr:uid="{C673FAAF-1DF0-479F-B5C7-C81B2E4179ED}"/>
    <cellStyle name="40% - Accent3 8 3 7" xfId="34860" xr:uid="{F1031244-6481-4688-A9E2-90336A7AA310}"/>
    <cellStyle name="40% - Accent3 8 4" xfId="34861" xr:uid="{3CC28B72-1E94-4863-AED2-FBCACE0D4735}"/>
    <cellStyle name="40% - Accent3 8 4 2" xfId="34862" xr:uid="{75F9C455-F7E0-4573-8E34-87CD28A8004B}"/>
    <cellStyle name="40% - Accent3 8 4 2 2" xfId="34863" xr:uid="{214A295D-99AB-4E83-89AA-134344FE2486}"/>
    <cellStyle name="40% - Accent3 8 4 2 2 2" xfId="34864" xr:uid="{E98C6169-E7D1-4DED-B27A-E7B5DED59D31}"/>
    <cellStyle name="40% - Accent3 8 4 2 2 3" xfId="34865" xr:uid="{C54BC00D-FA96-4B66-B1FF-071B374659AA}"/>
    <cellStyle name="40% - Accent3 8 4 2 2 4" xfId="34866" xr:uid="{1984C7B2-3EF7-4411-BFEB-ABF4D4A3E150}"/>
    <cellStyle name="40% - Accent3 8 4 2 2 5" xfId="34867" xr:uid="{C54FACC7-0248-48E4-9DE5-AAF1E77A50B0}"/>
    <cellStyle name="40% - Accent3 8 4 2 3" xfId="34868" xr:uid="{9C98F309-2121-4FF9-B6C6-815F32B1938F}"/>
    <cellStyle name="40% - Accent3 8 4 2 4" xfId="34869" xr:uid="{D3F6CC63-9DDE-4F02-95B9-4CE2CA963AC2}"/>
    <cellStyle name="40% - Accent3 8 4 2 5" xfId="34870" xr:uid="{C1B70735-27D5-4B61-A6D1-C7F9386D6778}"/>
    <cellStyle name="40% - Accent3 8 4 2 6" xfId="34871" xr:uid="{63ABC830-DFEA-49A6-9E86-2D04E87BB53D}"/>
    <cellStyle name="40% - Accent3 8 4 3" xfId="34872" xr:uid="{FC297053-2099-4955-85E5-7EE504906FB8}"/>
    <cellStyle name="40% - Accent3 8 4 3 2" xfId="34873" xr:uid="{3B6498A0-429E-4F77-B484-127E35F78291}"/>
    <cellStyle name="40% - Accent3 8 4 3 3" xfId="34874" xr:uid="{A9ED2C5B-3E68-40FE-9460-667230081D72}"/>
    <cellStyle name="40% - Accent3 8 4 3 4" xfId="34875" xr:uid="{9ACBA2F9-7EC1-499B-90B9-D6D2ABFAA1B4}"/>
    <cellStyle name="40% - Accent3 8 4 3 5" xfId="34876" xr:uid="{01CBC043-1C98-4DAC-A5DE-7CFD1B520A4C}"/>
    <cellStyle name="40% - Accent3 8 4 4" xfId="34877" xr:uid="{A918E2C1-4D0C-4883-AE3E-A13E2F6841DE}"/>
    <cellStyle name="40% - Accent3 8 4 5" xfId="34878" xr:uid="{07D8F94A-C365-4C40-A77A-075CA78589C6}"/>
    <cellStyle name="40% - Accent3 8 4 6" xfId="34879" xr:uid="{61A8EBC0-9E52-4452-A25A-44BDFA3C6F6D}"/>
    <cellStyle name="40% - Accent3 8 4 7" xfId="34880" xr:uid="{331366FB-FDE6-4235-A2E9-E949A6EB8193}"/>
    <cellStyle name="40% - Accent3 8 5" xfId="34881" xr:uid="{21847661-F2BC-417A-B4D7-5C9C64928BE1}"/>
    <cellStyle name="40% - Accent3 8 5 2" xfId="34882" xr:uid="{490875AC-C17C-41A0-80B9-9220D30926A4}"/>
    <cellStyle name="40% - Accent3 8 5 2 2" xfId="34883" xr:uid="{FB2FDC4E-BAA5-4EDB-B165-FF514C5808CF}"/>
    <cellStyle name="40% - Accent3 8 5 2 3" xfId="34884" xr:uid="{C059687C-A2CB-4E22-A243-F37881329AF9}"/>
    <cellStyle name="40% - Accent3 8 5 2 4" xfId="34885" xr:uid="{A22906B1-5D04-40B6-A600-1E681B2AE5F1}"/>
    <cellStyle name="40% - Accent3 8 5 2 5" xfId="34886" xr:uid="{D365DBE0-E213-4B65-906B-2060C8B07E2B}"/>
    <cellStyle name="40% - Accent3 8 5 3" xfId="34887" xr:uid="{695D4814-7573-4902-9705-CE14E369C26D}"/>
    <cellStyle name="40% - Accent3 8 5 4" xfId="34888" xr:uid="{9C98DFB5-1FEF-4ADA-BECD-DF9608411857}"/>
    <cellStyle name="40% - Accent3 8 5 5" xfId="34889" xr:uid="{910E164B-7C6A-4575-87E8-2C91D00632AF}"/>
    <cellStyle name="40% - Accent3 8 5 6" xfId="34890" xr:uid="{7ADEC3B4-E4D1-42A6-B18A-1B8408D4A8F0}"/>
    <cellStyle name="40% - Accent3 8 6" xfId="34891" xr:uid="{448E0FC9-B076-4358-AAD3-F1E7BF743734}"/>
    <cellStyle name="40% - Accent3 8 6 2" xfId="34892" xr:uid="{62515291-28CA-4052-A7BE-888368140DCD}"/>
    <cellStyle name="40% - Accent3 8 6 2 2" xfId="34893" xr:uid="{005589BA-3619-439D-B6D5-20EA63240288}"/>
    <cellStyle name="40% - Accent3 8 6 2 3" xfId="34894" xr:uid="{CF388E89-0E18-4DE5-BFE7-5863714A622A}"/>
    <cellStyle name="40% - Accent3 8 6 2 4" xfId="34895" xr:uid="{E41C2CD0-4569-4F2F-945F-441A503E988E}"/>
    <cellStyle name="40% - Accent3 8 6 2 5" xfId="34896" xr:uid="{06B1564A-EC74-4F55-9F2D-29743DB9D016}"/>
    <cellStyle name="40% - Accent3 8 6 3" xfId="34897" xr:uid="{8C8CC214-C3B0-4425-B74D-569EAF4C757D}"/>
    <cellStyle name="40% - Accent3 8 6 4" xfId="34898" xr:uid="{FAD37ACF-9ED9-460A-9A15-B18754666397}"/>
    <cellStyle name="40% - Accent3 8 6 5" xfId="34899" xr:uid="{426C21C0-7C7A-4C0D-9AA5-F33B44D90A28}"/>
    <cellStyle name="40% - Accent3 8 6 6" xfId="34900" xr:uid="{1EEE6DB9-4E89-42A5-8D45-5B381DFE5603}"/>
    <cellStyle name="40% - Accent3 8 7" xfId="34901" xr:uid="{00C53251-8C5C-4D70-AE7B-9A4D033AC2E5}"/>
    <cellStyle name="40% - Accent3 8 7 2" xfId="34902" xr:uid="{902BC77B-AD9C-4E4C-B67E-69B1FE09CB09}"/>
    <cellStyle name="40% - Accent3 8 7 2 2" xfId="34903" xr:uid="{4B1F5882-D860-4F41-9ADD-94C497D7A56F}"/>
    <cellStyle name="40% - Accent3 8 7 2 3" xfId="34904" xr:uid="{5A985BD2-8ECD-432C-9928-E5BADC0D5691}"/>
    <cellStyle name="40% - Accent3 8 7 2 4" xfId="34905" xr:uid="{0C33FAAC-D1D3-4261-8CD3-44279CE24E1D}"/>
    <cellStyle name="40% - Accent3 8 7 2 5" xfId="34906" xr:uid="{85764F3F-CD9D-4A54-80C9-8B2209E9E420}"/>
    <cellStyle name="40% - Accent3 8 7 3" xfId="34907" xr:uid="{C45B60C7-6768-4282-ACD1-5F4B271E8046}"/>
    <cellStyle name="40% - Accent3 8 7 4" xfId="34908" xr:uid="{C19C8D2C-CAA7-4EDF-88B4-FE9E405A7731}"/>
    <cellStyle name="40% - Accent3 8 7 5" xfId="34909" xr:uid="{23CBF1CD-B873-43BB-8EFB-7E95621EB8A2}"/>
    <cellStyle name="40% - Accent3 8 7 6" xfId="34910" xr:uid="{FDC34AFD-C75F-4991-B3E8-90613E9E812A}"/>
    <cellStyle name="40% - Accent3 8 8" xfId="34911" xr:uid="{170D24D3-587F-4AAA-8BDE-7A51BA0D84A6}"/>
    <cellStyle name="40% - Accent3 8 8 2" xfId="34912" xr:uid="{BEA5C070-B9C7-488B-ACE9-5639B7A512FA}"/>
    <cellStyle name="40% - Accent3 8 8 2 2" xfId="34913" xr:uid="{FCCCB897-64BD-4480-9DDD-8EB809F85614}"/>
    <cellStyle name="40% - Accent3 8 8 2 3" xfId="34914" xr:uid="{E26C8FDD-A59D-469E-A12F-EEB33DA596B3}"/>
    <cellStyle name="40% - Accent3 8 8 2 4" xfId="34915" xr:uid="{CC9B1CDC-E5C3-4A5C-9754-B7FBF24BB50A}"/>
    <cellStyle name="40% - Accent3 8 8 2 5" xfId="34916" xr:uid="{47E956A2-6355-4834-B860-68C4714C9F09}"/>
    <cellStyle name="40% - Accent3 8 8 3" xfId="34917" xr:uid="{DF5DC167-71EE-4A55-A092-55668851BD06}"/>
    <cellStyle name="40% - Accent3 8 8 4" xfId="34918" xr:uid="{249316C2-1A08-43B4-B99D-E078D744B4A7}"/>
    <cellStyle name="40% - Accent3 8 8 5" xfId="34919" xr:uid="{63DF703C-0267-4055-A5D9-17159F06E93F}"/>
    <cellStyle name="40% - Accent3 8 8 6" xfId="34920" xr:uid="{12EFFFB2-8749-4D13-AF2D-B9C6B0BF7AE6}"/>
    <cellStyle name="40% - Accent3 8 9" xfId="34921" xr:uid="{02E4BE37-1245-42A5-ADA9-56A881329011}"/>
    <cellStyle name="40% - Accent3 8 9 2" xfId="34922" xr:uid="{E7D3E955-A763-454B-B7EE-78E2EE640AF2}"/>
    <cellStyle name="40% - Accent3 8 9 2 2" xfId="34923" xr:uid="{B2C9ECE8-5E4E-4CE5-9D08-5FFD570DCF66}"/>
    <cellStyle name="40% - Accent3 8 9 2 3" xfId="34924" xr:uid="{B02513DA-62F2-46BB-A34E-9B954F079A86}"/>
    <cellStyle name="40% - Accent3 8 9 2 4" xfId="34925" xr:uid="{542BD186-CC79-4407-88FD-52B24AB125C0}"/>
    <cellStyle name="40% - Accent3 8 9 2 5" xfId="34926" xr:uid="{413ABFCA-8807-4A94-BBB0-012065DF2A46}"/>
    <cellStyle name="40% - Accent3 8 9 3" xfId="34927" xr:uid="{FE290153-0183-4DA4-B544-91B5996858B6}"/>
    <cellStyle name="40% - Accent3 8 9 4" xfId="34928" xr:uid="{0C56E594-18CB-454A-AB50-64CE44601901}"/>
    <cellStyle name="40% - Accent3 8 9 5" xfId="34929" xr:uid="{ED965809-F105-4A74-8D4A-AF682DFF167A}"/>
    <cellStyle name="40% - Accent3 8 9 6" xfId="34930" xr:uid="{43850EAF-62D9-425C-9046-01EFDD4065CF}"/>
    <cellStyle name="40% - Accent3 9" xfId="34931" xr:uid="{AA11F2A6-1923-48F3-8F8C-63E7157F236A}"/>
    <cellStyle name="40% - Accent3 9 10" xfId="34932" xr:uid="{5E6C0537-03A6-4579-B09C-C7908BBADD45}"/>
    <cellStyle name="40% - Accent3 9 10 2" xfId="34933" xr:uid="{D8D5C919-26E8-4862-9CA5-12DA0529D77D}"/>
    <cellStyle name="40% - Accent3 9 10 2 2" xfId="34934" xr:uid="{F8FE323D-43D3-4E67-9EDD-0C741DBDAA7C}"/>
    <cellStyle name="40% - Accent3 9 10 2 3" xfId="34935" xr:uid="{741F3DC6-ED7C-4C01-BCFA-4AAE7542FB5F}"/>
    <cellStyle name="40% - Accent3 9 10 2 4" xfId="34936" xr:uid="{9E7C6CDB-AADF-490A-A14D-D1BF5F47282F}"/>
    <cellStyle name="40% - Accent3 9 10 2 5" xfId="34937" xr:uid="{4DB05F8A-4BCB-4C5F-AFC6-EBBB0A15C526}"/>
    <cellStyle name="40% - Accent3 9 10 3" xfId="34938" xr:uid="{E8F0FB72-779F-4BD8-B073-43A643263740}"/>
    <cellStyle name="40% - Accent3 9 10 4" xfId="34939" xr:uid="{20F215D0-550A-4A5D-B8DF-A4E4F9C57AEC}"/>
    <cellStyle name="40% - Accent3 9 10 5" xfId="34940" xr:uid="{4324CF3F-B99C-4673-AD56-755868FCEF7B}"/>
    <cellStyle name="40% - Accent3 9 10 6" xfId="34941" xr:uid="{FE49833E-2657-4508-8576-101CC0471C0E}"/>
    <cellStyle name="40% - Accent3 9 11" xfId="34942" xr:uid="{94F683AF-979F-41A5-8777-08450D09E32A}"/>
    <cellStyle name="40% - Accent3 9 11 2" xfId="34943" xr:uid="{AFBB7C2F-0E8A-4C7C-A6F5-869F5B62DB0D}"/>
    <cellStyle name="40% - Accent3 9 11 3" xfId="34944" xr:uid="{FC2678C1-F4F8-4F13-BE0C-8FE248000165}"/>
    <cellStyle name="40% - Accent3 9 11 4" xfId="34945" xr:uid="{4ECED73B-27DF-4D38-A72B-9FCF85EE1145}"/>
    <cellStyle name="40% - Accent3 9 11 5" xfId="34946" xr:uid="{8C808F0B-FD8A-4F46-8868-96E8D9B55E40}"/>
    <cellStyle name="40% - Accent3 9 12" xfId="34947" xr:uid="{DC67E090-987D-45F8-BBF6-B3EEC1BD5B1A}"/>
    <cellStyle name="40% - Accent3 9 12 2" xfId="34948" xr:uid="{78C41157-9B1F-45BA-BB92-4AD7E2172BE9}"/>
    <cellStyle name="40% - Accent3 9 12 3" xfId="34949" xr:uid="{759B5351-7E3B-4B64-9ECE-BF22C5DF4C65}"/>
    <cellStyle name="40% - Accent3 9 12 4" xfId="34950" xr:uid="{9817647D-ECE4-41AE-AB65-7AFACA6AA37C}"/>
    <cellStyle name="40% - Accent3 9 12 5" xfId="34951" xr:uid="{BA08C581-885C-4A56-983C-DFBAA743749A}"/>
    <cellStyle name="40% - Accent3 9 13" xfId="34952" xr:uid="{56DCE4E4-03E8-4588-9604-0B91AE954793}"/>
    <cellStyle name="40% - Accent3 9 13 2" xfId="34953" xr:uid="{C89A2205-2FB2-47D7-B9AF-EA2592E58AD5}"/>
    <cellStyle name="40% - Accent3 9 13 3" xfId="34954" xr:uid="{B459B433-8189-4FB7-A464-293EADD85213}"/>
    <cellStyle name="40% - Accent3 9 13 4" xfId="34955" xr:uid="{11D498C8-4DE2-47BB-91BE-C8DD314DF360}"/>
    <cellStyle name="40% - Accent3 9 13 5" xfId="34956" xr:uid="{EC95862D-8EA6-43CA-8AF6-F93AEFD0FF1A}"/>
    <cellStyle name="40% - Accent3 9 14" xfId="34957" xr:uid="{BF87CA18-6C3A-445F-9E0F-EA598AA887FB}"/>
    <cellStyle name="40% - Accent3 9 14 2" xfId="34958" xr:uid="{784A17C8-7A8B-46BD-BDB3-64DC213CB934}"/>
    <cellStyle name="40% - Accent3 9 14 3" xfId="34959" xr:uid="{BE41030C-D766-4497-83A7-13C5C565C22B}"/>
    <cellStyle name="40% - Accent3 9 14 4" xfId="34960" xr:uid="{5320BA17-1EB4-4871-A86F-4B02A7E67CAB}"/>
    <cellStyle name="40% - Accent3 9 15" xfId="34961" xr:uid="{9EF1D872-06BF-4B3D-BF30-9704456F807E}"/>
    <cellStyle name="40% - Accent3 9 15 2" xfId="34962" xr:uid="{2AD72A0C-2D0D-42D0-B102-56D502FF4746}"/>
    <cellStyle name="40% - Accent3 9 15 3" xfId="34963" xr:uid="{496AB420-99DE-4E5C-A838-878BF14CD0F5}"/>
    <cellStyle name="40% - Accent3 9 15 4" xfId="34964" xr:uid="{F85843F6-2F6B-407A-841C-771E7B11045D}"/>
    <cellStyle name="40% - Accent3 9 16" xfId="34965" xr:uid="{5943FF4B-1081-43CE-A629-B3589299A7B5}"/>
    <cellStyle name="40% - Accent3 9 16 2" xfId="34966" xr:uid="{8519CCF4-E28C-494F-B899-BF40A27A356D}"/>
    <cellStyle name="40% - Accent3 9 16 3" xfId="34967" xr:uid="{686AC4A0-B25D-4D22-94F2-FE17AAE16335}"/>
    <cellStyle name="40% - Accent3 9 16 4" xfId="34968" xr:uid="{74C47998-9F5C-4089-B731-EF7E8094FE1C}"/>
    <cellStyle name="40% - Accent3 9 17" xfId="34969" xr:uid="{C65E8A46-7F60-4DB4-81A0-A1BAB1E9785E}"/>
    <cellStyle name="40% - Accent3 9 17 2" xfId="34970" xr:uid="{CFDF0A66-9E04-4AEC-A913-0557D7A51F12}"/>
    <cellStyle name="40% - Accent3 9 17 3" xfId="34971" xr:uid="{C4F82CD7-B3AC-4257-8AE5-68ACD5E06A18}"/>
    <cellStyle name="40% - Accent3 9 18" xfId="34972" xr:uid="{EB5387DA-6590-4029-8E7D-80AF9612F446}"/>
    <cellStyle name="40% - Accent3 9 18 2" xfId="34973" xr:uid="{2C39FEB2-76C4-4426-AE40-99753EA02B0C}"/>
    <cellStyle name="40% - Accent3 9 18 3" xfId="34974" xr:uid="{B60D28BF-BBC4-4B6D-8A88-2C23CE4D1CC9}"/>
    <cellStyle name="40% - Accent3 9 19" xfId="34975" xr:uid="{3A06C58C-432B-414D-8DB1-BB278A15E65A}"/>
    <cellStyle name="40% - Accent3 9 19 2" xfId="34976" xr:uid="{02A72FD0-B5D7-46BC-BFA1-F40A7D5541AA}"/>
    <cellStyle name="40% - Accent3 9 2" xfId="34977" xr:uid="{29311814-EECF-43CC-A2EA-568ED260F358}"/>
    <cellStyle name="40% - Accent3 9 2 10" xfId="34978" xr:uid="{8417ACC1-FC13-4F37-850F-A3AD77AF6BB0}"/>
    <cellStyle name="40% - Accent3 9 2 10 2" xfId="34979" xr:uid="{747AE84A-B347-4139-B65F-2511EE8EC38A}"/>
    <cellStyle name="40% - Accent3 9 2 10 3" xfId="34980" xr:uid="{C719434B-8FCF-4A97-B031-16D6A1F1C47E}"/>
    <cellStyle name="40% - Accent3 9 2 10 4" xfId="34981" xr:uid="{1E610F70-22DC-4DCF-8EC3-438C45D5F481}"/>
    <cellStyle name="40% - Accent3 9 2 11" xfId="34982" xr:uid="{DCBBB767-747F-4A73-B112-FA2091B88F1C}"/>
    <cellStyle name="40% - Accent3 9 2 11 2" xfId="34983" xr:uid="{B4C43B6A-10C5-4345-8BC5-A7655D073526}"/>
    <cellStyle name="40% - Accent3 9 2 11 3" xfId="34984" xr:uid="{CA0755CF-AD2F-4150-9F27-E10E4396525D}"/>
    <cellStyle name="40% - Accent3 9 2 12" xfId="34985" xr:uid="{DF006970-114A-4DC9-B8B8-D9C1DEB72EC0}"/>
    <cellStyle name="40% - Accent3 9 2 12 2" xfId="34986" xr:uid="{42BAE449-8A04-4804-9D50-C15307F3193B}"/>
    <cellStyle name="40% - Accent3 9 2 12 3" xfId="34987" xr:uid="{6303EDFA-BA42-4315-BD76-568EAA27FCD3}"/>
    <cellStyle name="40% - Accent3 9 2 13" xfId="34988" xr:uid="{1B818702-645F-4260-90AC-8A1D5B546667}"/>
    <cellStyle name="40% - Accent3 9 2 13 2" xfId="34989" xr:uid="{17B5A121-0881-4D73-A7E9-99401024E40C}"/>
    <cellStyle name="40% - Accent3 9 2 14" xfId="34990" xr:uid="{EF0C7556-7E6E-4985-AAFA-751F36819ACB}"/>
    <cellStyle name="40% - Accent3 9 2 14 2" xfId="34991" xr:uid="{9C62E3A4-1026-4487-AC93-014A0AD5D155}"/>
    <cellStyle name="40% - Accent3 9 2 15" xfId="34992" xr:uid="{7DFA32F5-4AE6-49D1-BC5A-9FC6EDF6F7F2}"/>
    <cellStyle name="40% - Accent3 9 2 16" xfId="34993" xr:uid="{FA4725A4-8A8B-43DC-8883-1B3229D66EFA}"/>
    <cellStyle name="40% - Accent3 9 2 17" xfId="34994" xr:uid="{4515183A-8446-471E-A9EC-A1FF0E955F6C}"/>
    <cellStyle name="40% - Accent3 9 2 2" xfId="34995" xr:uid="{D73653A7-486B-4DAA-8B25-27C892D266F6}"/>
    <cellStyle name="40% - Accent3 9 2 2 2" xfId="34996" xr:uid="{FE3E375B-A422-497D-9553-29A312D53B47}"/>
    <cellStyle name="40% - Accent3 9 2 2 2 2" xfId="34997" xr:uid="{7EC98B67-019B-4DC2-96F6-7AC4F67C2C40}"/>
    <cellStyle name="40% - Accent3 9 2 2 2 2 2" xfId="34998" xr:uid="{743D0116-E126-43E3-AE94-21DE18AA86B2}"/>
    <cellStyle name="40% - Accent3 9 2 2 2 2 3" xfId="34999" xr:uid="{1A1A2277-D383-4B78-BBAA-D92A15156958}"/>
    <cellStyle name="40% - Accent3 9 2 2 2 2 4" xfId="35000" xr:uid="{99517E1A-A0B4-4E64-92E7-E83F77A8B790}"/>
    <cellStyle name="40% - Accent3 9 2 2 2 2 5" xfId="35001" xr:uid="{89BE5EB2-3F3E-41F9-9928-CC52D62F5188}"/>
    <cellStyle name="40% - Accent3 9 2 2 2 3" xfId="35002" xr:uid="{96BE816E-7FF2-46FF-B5F8-D606937E99BF}"/>
    <cellStyle name="40% - Accent3 9 2 2 2 4" xfId="35003" xr:uid="{E72794F6-FC66-4543-8381-447C58113D98}"/>
    <cellStyle name="40% - Accent3 9 2 2 2 5" xfId="35004" xr:uid="{F3D8D28A-F1FE-4338-B8A5-ED4722180D9B}"/>
    <cellStyle name="40% - Accent3 9 2 2 2 6" xfId="35005" xr:uid="{6F955553-DE96-470F-8708-E9F18E4F0773}"/>
    <cellStyle name="40% - Accent3 9 2 2 3" xfId="35006" xr:uid="{5EAB01E9-4933-4D32-94B1-7CEFC72BAEBC}"/>
    <cellStyle name="40% - Accent3 9 2 2 3 2" xfId="35007" xr:uid="{9F8E5964-D955-42CF-87F5-EB0036B7C3AD}"/>
    <cellStyle name="40% - Accent3 9 2 2 3 3" xfId="35008" xr:uid="{B6A2E870-D3D2-4899-9CC7-AB8CA7A22569}"/>
    <cellStyle name="40% - Accent3 9 2 2 3 4" xfId="35009" xr:uid="{F6844FC7-29F8-4F7D-B1DC-6CCA3CA79996}"/>
    <cellStyle name="40% - Accent3 9 2 2 3 5" xfId="35010" xr:uid="{621CD237-1713-46A0-BC5D-56032979F232}"/>
    <cellStyle name="40% - Accent3 9 2 2 4" xfId="35011" xr:uid="{066E2A6A-E012-4E24-863A-44BB1C1CC094}"/>
    <cellStyle name="40% - Accent3 9 2 2 5" xfId="35012" xr:uid="{A19334A1-9188-464A-A75D-2BB90FA3AD4E}"/>
    <cellStyle name="40% - Accent3 9 2 2 6" xfId="35013" xr:uid="{0ED12F34-5305-4418-B215-A84AAD051E42}"/>
    <cellStyle name="40% - Accent3 9 2 2 7" xfId="35014" xr:uid="{D525EEE3-0C72-4F8A-A914-A0C9A50F93BA}"/>
    <cellStyle name="40% - Accent3 9 2 3" xfId="35015" xr:uid="{83C4F9C4-B7C4-4C38-9431-50D01A51BFD0}"/>
    <cellStyle name="40% - Accent3 9 2 3 2" xfId="35016" xr:uid="{08ECCC8F-A9C5-417B-9FB1-4226C2ED4567}"/>
    <cellStyle name="40% - Accent3 9 2 3 2 2" xfId="35017" xr:uid="{97926B70-EE3B-4AEE-A61C-6C07838769F2}"/>
    <cellStyle name="40% - Accent3 9 2 3 2 2 2" xfId="35018" xr:uid="{88E0E6D4-EE71-4AA9-8516-E50FD95552E8}"/>
    <cellStyle name="40% - Accent3 9 2 3 2 2 3" xfId="35019" xr:uid="{DDFAD184-C2CE-4C9A-B914-9374DF2AE4F0}"/>
    <cellStyle name="40% - Accent3 9 2 3 2 2 4" xfId="35020" xr:uid="{F10F544A-BA7C-43D4-804F-DD0AEC0F488C}"/>
    <cellStyle name="40% - Accent3 9 2 3 2 2 5" xfId="35021" xr:uid="{CBEBA05D-CFAD-4D8F-80B1-5A217EECAC50}"/>
    <cellStyle name="40% - Accent3 9 2 3 2 3" xfId="35022" xr:uid="{AD18C2EF-895C-45F6-9E2F-FD18BAB57863}"/>
    <cellStyle name="40% - Accent3 9 2 3 2 4" xfId="35023" xr:uid="{2AD7DFA6-B371-4CD6-8CF8-390CE5A31714}"/>
    <cellStyle name="40% - Accent3 9 2 3 2 5" xfId="35024" xr:uid="{ACB2C7CA-6200-423F-A179-5E2E6374DB2C}"/>
    <cellStyle name="40% - Accent3 9 2 3 2 6" xfId="35025" xr:uid="{F7751127-FFFD-44E2-9266-0D9F2A7308F2}"/>
    <cellStyle name="40% - Accent3 9 2 3 3" xfId="35026" xr:uid="{A25E7EE3-DB1C-461C-AA94-58CFFA4A8F1B}"/>
    <cellStyle name="40% - Accent3 9 2 3 3 2" xfId="35027" xr:uid="{DA37AAFD-1D2A-470F-A899-15BC48FD09D9}"/>
    <cellStyle name="40% - Accent3 9 2 3 3 3" xfId="35028" xr:uid="{135F3F53-E648-414F-A948-B59A622202BD}"/>
    <cellStyle name="40% - Accent3 9 2 3 3 4" xfId="35029" xr:uid="{2780DC05-CEFC-4459-9F67-4FA1C69F6EFD}"/>
    <cellStyle name="40% - Accent3 9 2 3 3 5" xfId="35030" xr:uid="{FE70B518-7255-4FE9-9D14-4369F857BA95}"/>
    <cellStyle name="40% - Accent3 9 2 3 4" xfId="35031" xr:uid="{FEF999F7-99A8-4AA8-B9C4-C7947F02C103}"/>
    <cellStyle name="40% - Accent3 9 2 3 5" xfId="35032" xr:uid="{66420568-D288-4C93-A3C3-7D76B758F323}"/>
    <cellStyle name="40% - Accent3 9 2 3 6" xfId="35033" xr:uid="{207365AC-6554-4C2B-BBDE-9452DF8AAB01}"/>
    <cellStyle name="40% - Accent3 9 2 3 7" xfId="35034" xr:uid="{1273BFC5-F107-4BF4-82D5-999D69A73990}"/>
    <cellStyle name="40% - Accent3 9 2 4" xfId="35035" xr:uid="{096A57E5-8CED-4D00-A3B5-2670094FE31B}"/>
    <cellStyle name="40% - Accent3 9 2 4 2" xfId="35036" xr:uid="{E59AAA36-BC18-4F66-A45D-4153B9C9CF12}"/>
    <cellStyle name="40% - Accent3 9 2 4 2 2" xfId="35037" xr:uid="{3093EB70-9AD5-4042-BCD0-8438F94A4003}"/>
    <cellStyle name="40% - Accent3 9 2 4 2 3" xfId="35038" xr:uid="{B8E9E723-E358-4679-8A0E-94394E6C42E4}"/>
    <cellStyle name="40% - Accent3 9 2 4 2 4" xfId="35039" xr:uid="{B6AB5326-BB2B-4A6E-8B10-5E78C45F9595}"/>
    <cellStyle name="40% - Accent3 9 2 4 2 5" xfId="35040" xr:uid="{DA79F98B-E121-44D4-890D-8B64E9A0CF4E}"/>
    <cellStyle name="40% - Accent3 9 2 4 3" xfId="35041" xr:uid="{6A17EC02-59F0-4376-9C59-06B669175CBC}"/>
    <cellStyle name="40% - Accent3 9 2 4 4" xfId="35042" xr:uid="{8600A956-D75E-49AA-8336-84D1ACE007FC}"/>
    <cellStyle name="40% - Accent3 9 2 4 5" xfId="35043" xr:uid="{D837E98D-934E-4129-87DE-69BB255A4D18}"/>
    <cellStyle name="40% - Accent3 9 2 4 6" xfId="35044" xr:uid="{330C8038-F023-4B7A-91C2-1103DE394C67}"/>
    <cellStyle name="40% - Accent3 9 2 5" xfId="35045" xr:uid="{C3EFC703-A68E-4CB8-8129-0EE943AC8EAF}"/>
    <cellStyle name="40% - Accent3 9 2 5 2" xfId="35046" xr:uid="{45A2236A-2DB9-4963-AA14-78E41212CDB9}"/>
    <cellStyle name="40% - Accent3 9 2 5 3" xfId="35047" xr:uid="{268012E7-D1CD-459B-95EA-A57E7A25C39D}"/>
    <cellStyle name="40% - Accent3 9 2 5 4" xfId="35048" xr:uid="{2541C0C7-D757-41D5-91B6-DAAFE6F6E86D}"/>
    <cellStyle name="40% - Accent3 9 2 5 5" xfId="35049" xr:uid="{5AAA30F5-F875-4F2E-95E1-8904601BC0CD}"/>
    <cellStyle name="40% - Accent3 9 2 6" xfId="35050" xr:uid="{D3396BC3-B90E-4028-9420-DA63B001EF6D}"/>
    <cellStyle name="40% - Accent3 9 2 6 2" xfId="35051" xr:uid="{105ABD18-0C25-4EDE-9196-EF5E6398A6F1}"/>
    <cellStyle name="40% - Accent3 9 2 6 3" xfId="35052" xr:uid="{A96A59B4-3855-417F-A71B-62D3C70CD6B3}"/>
    <cellStyle name="40% - Accent3 9 2 6 4" xfId="35053" xr:uid="{6B1A5F28-029C-417D-9DEE-C2D1C7EC590A}"/>
    <cellStyle name="40% - Accent3 9 2 6 5" xfId="35054" xr:uid="{2FC9E684-638B-4B65-92BF-C4A90852871C}"/>
    <cellStyle name="40% - Accent3 9 2 7" xfId="35055" xr:uid="{C9F74E14-ACE3-4417-8BD3-FFD300CFE7A8}"/>
    <cellStyle name="40% - Accent3 9 2 7 2" xfId="35056" xr:uid="{16580802-4332-4ED3-8242-32FA203373AD}"/>
    <cellStyle name="40% - Accent3 9 2 7 3" xfId="35057" xr:uid="{75560D13-BB81-4B39-A78E-17B36914FA04}"/>
    <cellStyle name="40% - Accent3 9 2 7 4" xfId="35058" xr:uid="{D5DB9FD0-963A-48C6-BE96-A2063E3848F7}"/>
    <cellStyle name="40% - Accent3 9 2 7 5" xfId="35059" xr:uid="{93CDB06D-5DF7-4699-B72D-ADC5A619B40A}"/>
    <cellStyle name="40% - Accent3 9 2 8" xfId="35060" xr:uid="{5812546F-4CCA-4737-B96D-C9AF40E2470C}"/>
    <cellStyle name="40% - Accent3 9 2 8 2" xfId="35061" xr:uid="{A10AE2DB-20F1-4BD5-BE0E-DAFE953E665F}"/>
    <cellStyle name="40% - Accent3 9 2 8 3" xfId="35062" xr:uid="{B99DC4DC-E169-41AE-9C88-54B331F03496}"/>
    <cellStyle name="40% - Accent3 9 2 8 4" xfId="35063" xr:uid="{1BBA4021-DE34-4810-87D7-8FE80B7868BC}"/>
    <cellStyle name="40% - Accent3 9 2 9" xfId="35064" xr:uid="{C14527A0-6D77-4DEC-A720-57BB513B90CD}"/>
    <cellStyle name="40% - Accent3 9 2 9 2" xfId="35065" xr:uid="{FDDC6938-3D6D-4EB1-82AB-442E8DF06000}"/>
    <cellStyle name="40% - Accent3 9 2 9 3" xfId="35066" xr:uid="{018B5028-7016-4698-AB36-9C6410E343F2}"/>
    <cellStyle name="40% - Accent3 9 2 9 4" xfId="35067" xr:uid="{A6E22AC9-DEE3-43D3-8B92-4CD8370FAE23}"/>
    <cellStyle name="40% - Accent3 9 20" xfId="35068" xr:uid="{77DB9EE5-0034-4D9F-8820-0C43DBFEC2CC}"/>
    <cellStyle name="40% - Accent3 9 20 2" xfId="35069" xr:uid="{2B1A210B-D962-48BE-8A01-71672D471B04}"/>
    <cellStyle name="40% - Accent3 9 21" xfId="35070" xr:uid="{6DCC77BC-0163-48D4-B644-C9F64A92C43E}"/>
    <cellStyle name="40% - Accent3 9 22" xfId="35071" xr:uid="{C01CD472-2EFE-40A5-B933-EBFA674C1F83}"/>
    <cellStyle name="40% - Accent3 9 23" xfId="35072" xr:uid="{DAD26AB5-9338-460F-9127-4D9FB1B6A1DB}"/>
    <cellStyle name="40% - Accent3 9 3" xfId="35073" xr:uid="{63B8A44A-867B-4E31-AE09-4F6979B315D9}"/>
    <cellStyle name="40% - Accent3 9 3 2" xfId="35074" xr:uid="{1D5FE7CC-1117-4BB5-AF04-AB33AAF862CE}"/>
    <cellStyle name="40% - Accent3 9 3 2 2" xfId="35075" xr:uid="{E72733E4-1841-4825-878E-84A6A3CFC8FE}"/>
    <cellStyle name="40% - Accent3 9 3 2 2 2" xfId="35076" xr:uid="{CEE07FD5-6E60-4D5A-89AB-F3A1428BD7F2}"/>
    <cellStyle name="40% - Accent3 9 3 2 2 3" xfId="35077" xr:uid="{02AA0375-6E74-4296-A50A-155A4E4B1B05}"/>
    <cellStyle name="40% - Accent3 9 3 2 2 4" xfId="35078" xr:uid="{6D6A41B7-B96E-47B6-921C-F405159456B3}"/>
    <cellStyle name="40% - Accent3 9 3 2 2 5" xfId="35079" xr:uid="{B984C443-A0F6-4FA2-AF88-8995DA032DDC}"/>
    <cellStyle name="40% - Accent3 9 3 2 3" xfId="35080" xr:uid="{4843DAAD-DEEF-446F-8D89-B8D2A6290E69}"/>
    <cellStyle name="40% - Accent3 9 3 2 4" xfId="35081" xr:uid="{CAE410DF-1104-40B1-AA32-A71E6E894C16}"/>
    <cellStyle name="40% - Accent3 9 3 2 5" xfId="35082" xr:uid="{0978FFC7-5460-4EC4-A4AA-C62CA38338DF}"/>
    <cellStyle name="40% - Accent3 9 3 2 6" xfId="35083" xr:uid="{5E9F8662-193E-48AD-8CD5-A99262E2B3AE}"/>
    <cellStyle name="40% - Accent3 9 3 3" xfId="35084" xr:uid="{EAEAE1AF-05E6-4E1C-A7C9-946E1261863A}"/>
    <cellStyle name="40% - Accent3 9 3 3 2" xfId="35085" xr:uid="{9D5090FD-975F-4CE2-AFB2-B785499B55CD}"/>
    <cellStyle name="40% - Accent3 9 3 3 3" xfId="35086" xr:uid="{A95672D6-2D24-4127-8D41-48442BE21F56}"/>
    <cellStyle name="40% - Accent3 9 3 3 4" xfId="35087" xr:uid="{F675D60E-1055-401C-B4D9-BBC57D6AD18B}"/>
    <cellStyle name="40% - Accent3 9 3 3 5" xfId="35088" xr:uid="{E83584A5-4A21-4FB6-861A-9B948B41DC6E}"/>
    <cellStyle name="40% - Accent3 9 3 4" xfId="35089" xr:uid="{D63285C2-E48B-4CB9-9C64-FB75F719D819}"/>
    <cellStyle name="40% - Accent3 9 3 5" xfId="35090" xr:uid="{2DCEDB1D-5A37-4D32-B806-6CACAF9DBEEF}"/>
    <cellStyle name="40% - Accent3 9 3 6" xfId="35091" xr:uid="{C9962190-830B-4E43-894B-D3F0889DC5BF}"/>
    <cellStyle name="40% - Accent3 9 3 7" xfId="35092" xr:uid="{212E992D-EF4B-4608-A808-1D3E448A24A6}"/>
    <cellStyle name="40% - Accent3 9 4" xfId="35093" xr:uid="{0D6460AF-5DD7-4962-81D7-AF802D723F6D}"/>
    <cellStyle name="40% - Accent3 9 4 2" xfId="35094" xr:uid="{75135888-83A9-4012-BEF1-7A5D76F2A7BC}"/>
    <cellStyle name="40% - Accent3 9 4 2 2" xfId="35095" xr:uid="{8109A7CC-4E29-45B7-95D7-5D6A12FE9641}"/>
    <cellStyle name="40% - Accent3 9 4 2 2 2" xfId="35096" xr:uid="{72D65DE9-2414-43CB-8CE7-B9DA2DEC2383}"/>
    <cellStyle name="40% - Accent3 9 4 2 2 3" xfId="35097" xr:uid="{6F9C81B6-E706-4DFD-BA5F-28A90F383F5D}"/>
    <cellStyle name="40% - Accent3 9 4 2 2 4" xfId="35098" xr:uid="{0D2DA355-6A12-4F3A-BDC7-D1D6A59E9F04}"/>
    <cellStyle name="40% - Accent3 9 4 2 2 5" xfId="35099" xr:uid="{3D3F0D93-725B-465C-A47B-B26D6BD64F19}"/>
    <cellStyle name="40% - Accent3 9 4 2 3" xfId="35100" xr:uid="{210CFFC2-6CCF-4B5D-B2C3-20EAB9BB6734}"/>
    <cellStyle name="40% - Accent3 9 4 2 4" xfId="35101" xr:uid="{711569C8-2355-41EA-BF7A-5A447A29D396}"/>
    <cellStyle name="40% - Accent3 9 4 2 5" xfId="35102" xr:uid="{53939426-6229-4737-9317-9FE9B528C8D7}"/>
    <cellStyle name="40% - Accent3 9 4 2 6" xfId="35103" xr:uid="{208B0EA4-4AA1-4443-8312-9FC4B9DC90DE}"/>
    <cellStyle name="40% - Accent3 9 4 3" xfId="35104" xr:uid="{87090D15-2DA9-4AFE-A2F5-7DEFF4FA1E2A}"/>
    <cellStyle name="40% - Accent3 9 4 3 2" xfId="35105" xr:uid="{7B45363E-D0D7-4314-B2F5-8AC216F3F2A8}"/>
    <cellStyle name="40% - Accent3 9 4 3 3" xfId="35106" xr:uid="{F41B7CA6-8C24-4502-9054-609EB7CEE8BA}"/>
    <cellStyle name="40% - Accent3 9 4 3 4" xfId="35107" xr:uid="{94319B41-0155-42A8-8C78-FB69A827A75C}"/>
    <cellStyle name="40% - Accent3 9 4 3 5" xfId="35108" xr:uid="{D7752BD7-ADE5-4FC3-9509-FCF8DB19C759}"/>
    <cellStyle name="40% - Accent3 9 4 4" xfId="35109" xr:uid="{E9B5D7AE-280A-49F6-9561-313278E432E8}"/>
    <cellStyle name="40% - Accent3 9 4 5" xfId="35110" xr:uid="{87895992-3495-4CCB-89FF-F4CB067162C1}"/>
    <cellStyle name="40% - Accent3 9 4 6" xfId="35111" xr:uid="{D6721AB2-B3E2-44D6-803E-B25F1BE34978}"/>
    <cellStyle name="40% - Accent3 9 4 7" xfId="35112" xr:uid="{3CCB9037-F559-48E9-BCE0-BA2E45C3780B}"/>
    <cellStyle name="40% - Accent3 9 5" xfId="35113" xr:uid="{B9976E92-69F9-44ED-93CB-51E7E567C82C}"/>
    <cellStyle name="40% - Accent3 9 5 2" xfId="35114" xr:uid="{3838E695-BCA9-4A1F-BEC1-D6862B63DE58}"/>
    <cellStyle name="40% - Accent3 9 5 2 2" xfId="35115" xr:uid="{F302BD40-E23D-4070-AA5A-947B436CC79B}"/>
    <cellStyle name="40% - Accent3 9 5 2 3" xfId="35116" xr:uid="{5488A4A2-BA7C-4BAE-AF01-292081C52864}"/>
    <cellStyle name="40% - Accent3 9 5 2 4" xfId="35117" xr:uid="{7EA55F0E-0439-4A04-B7B3-812E0C391F28}"/>
    <cellStyle name="40% - Accent3 9 5 2 5" xfId="35118" xr:uid="{2572F881-9703-4361-B213-60FF2F4CBE99}"/>
    <cellStyle name="40% - Accent3 9 5 3" xfId="35119" xr:uid="{2F361D1A-BA3F-4753-9491-64457480C73C}"/>
    <cellStyle name="40% - Accent3 9 5 4" xfId="35120" xr:uid="{67356CD9-4EFC-4BEB-BF89-5A26E7CB1808}"/>
    <cellStyle name="40% - Accent3 9 5 5" xfId="35121" xr:uid="{59DE6ABE-2F15-44C4-8CC3-3191ED85E780}"/>
    <cellStyle name="40% - Accent3 9 5 6" xfId="35122" xr:uid="{4B7AF3E4-8198-4711-8483-E01FBC326152}"/>
    <cellStyle name="40% - Accent3 9 6" xfId="35123" xr:uid="{C486FD37-8449-444F-AE56-5F194148FF77}"/>
    <cellStyle name="40% - Accent3 9 6 2" xfId="35124" xr:uid="{8A0FB7A3-7C95-41D2-A0AC-B8E1AC28A260}"/>
    <cellStyle name="40% - Accent3 9 6 2 2" xfId="35125" xr:uid="{03F36D64-B273-4907-8F43-0512A28AD349}"/>
    <cellStyle name="40% - Accent3 9 6 2 3" xfId="35126" xr:uid="{6DC6896C-C507-4566-897D-D9D5B2ABD0F5}"/>
    <cellStyle name="40% - Accent3 9 6 2 4" xfId="35127" xr:uid="{2FC97D8E-C19E-4034-B376-3416BD0C63B7}"/>
    <cellStyle name="40% - Accent3 9 6 2 5" xfId="35128" xr:uid="{CDEADA3B-DCDD-4AAE-9EAA-D34C41E9974F}"/>
    <cellStyle name="40% - Accent3 9 6 3" xfId="35129" xr:uid="{9CB23DE1-33B2-4A68-B3EF-395E5BD3E1E3}"/>
    <cellStyle name="40% - Accent3 9 6 4" xfId="35130" xr:uid="{766983EB-54E4-492A-800C-54DACC813026}"/>
    <cellStyle name="40% - Accent3 9 6 5" xfId="35131" xr:uid="{71DFEEF7-059C-4DD3-8E96-F67CAF0347BB}"/>
    <cellStyle name="40% - Accent3 9 6 6" xfId="35132" xr:uid="{CE4BB696-52E7-4714-A932-C4991508114C}"/>
    <cellStyle name="40% - Accent3 9 7" xfId="35133" xr:uid="{9420E0AB-5FB4-42DF-84D1-8086C421359C}"/>
    <cellStyle name="40% - Accent3 9 7 2" xfId="35134" xr:uid="{461B28D1-5F62-4C08-BE93-958FC9B2DAA8}"/>
    <cellStyle name="40% - Accent3 9 7 2 2" xfId="35135" xr:uid="{7CA70523-3E12-4A28-BA51-96F1135954A1}"/>
    <cellStyle name="40% - Accent3 9 7 2 3" xfId="35136" xr:uid="{ED1357F2-0B0B-425B-9FAA-FA00EE5867DE}"/>
    <cellStyle name="40% - Accent3 9 7 2 4" xfId="35137" xr:uid="{267EC5B1-68F8-4E34-B780-58D884827CC1}"/>
    <cellStyle name="40% - Accent3 9 7 2 5" xfId="35138" xr:uid="{324BD470-369E-42EA-9DC7-2DAAA382683D}"/>
    <cellStyle name="40% - Accent3 9 7 3" xfId="35139" xr:uid="{26A47007-C597-430F-B791-3C70740164E3}"/>
    <cellStyle name="40% - Accent3 9 7 4" xfId="35140" xr:uid="{A612D634-92AD-4CC9-88F0-086C861AADC8}"/>
    <cellStyle name="40% - Accent3 9 7 5" xfId="35141" xr:uid="{86DF52C3-D892-4078-A0E5-27D15066C054}"/>
    <cellStyle name="40% - Accent3 9 7 6" xfId="35142" xr:uid="{319FCD86-72DB-417C-BD1A-EE6FB3F0FB62}"/>
    <cellStyle name="40% - Accent3 9 8" xfId="35143" xr:uid="{CC16E29F-FB08-4E75-A207-1926FF872DBF}"/>
    <cellStyle name="40% - Accent3 9 8 2" xfId="35144" xr:uid="{7BD003B1-0320-4D85-AD94-E72EF68B9DF0}"/>
    <cellStyle name="40% - Accent3 9 8 2 2" xfId="35145" xr:uid="{0FC6F398-EA85-4B39-B41A-7E34E5DA9848}"/>
    <cellStyle name="40% - Accent3 9 8 2 3" xfId="35146" xr:uid="{EF419650-28B1-4A3A-BB82-A32C4EB14CF8}"/>
    <cellStyle name="40% - Accent3 9 8 2 4" xfId="35147" xr:uid="{FA6C04A7-04F1-47E9-B457-07D31ED0C4C9}"/>
    <cellStyle name="40% - Accent3 9 8 2 5" xfId="35148" xr:uid="{5347AEC8-CACE-4F0E-80B5-33D44C74CD64}"/>
    <cellStyle name="40% - Accent3 9 8 3" xfId="35149" xr:uid="{D2F58435-6100-42CF-B988-936E41F2059F}"/>
    <cellStyle name="40% - Accent3 9 8 4" xfId="35150" xr:uid="{0C7FB4B3-A355-4730-B53C-4DFEAE661A59}"/>
    <cellStyle name="40% - Accent3 9 8 5" xfId="35151" xr:uid="{235E6784-2F13-4B3B-8164-E27E9A05DA48}"/>
    <cellStyle name="40% - Accent3 9 8 6" xfId="35152" xr:uid="{3134F2E4-E861-4EAD-8181-8CBE83A3DE5C}"/>
    <cellStyle name="40% - Accent3 9 9" xfId="35153" xr:uid="{5105AF33-570F-4E79-B122-DCE2BD27FDCE}"/>
    <cellStyle name="40% - Accent3 9 9 2" xfId="35154" xr:uid="{20A4DD7E-9C66-4572-8A3A-6FD166C53FD8}"/>
    <cellStyle name="40% - Accent3 9 9 2 2" xfId="35155" xr:uid="{43F35A98-082E-434F-B2B2-BFF5D3F5AFC4}"/>
    <cellStyle name="40% - Accent3 9 9 2 3" xfId="35156" xr:uid="{E2B75CA2-8B3E-4742-954D-B0EEC5EBA815}"/>
    <cellStyle name="40% - Accent3 9 9 2 4" xfId="35157" xr:uid="{F3C23EC5-6723-43F8-A83F-932337627911}"/>
    <cellStyle name="40% - Accent3 9 9 2 5" xfId="35158" xr:uid="{283DCE5A-0E01-4EE4-AD0E-3107B8AD7C10}"/>
    <cellStyle name="40% - Accent3 9 9 3" xfId="35159" xr:uid="{88C6F979-B56C-4C46-B75D-F95DA5007C6D}"/>
    <cellStyle name="40% - Accent3 9 9 4" xfId="35160" xr:uid="{EEA7F60A-3BB2-4063-8A56-61BD3E9EBFFB}"/>
    <cellStyle name="40% - Accent3 9 9 5" xfId="35161" xr:uid="{865C14E0-C003-46D4-A529-1ED3857E5507}"/>
    <cellStyle name="40% - Accent3 9 9 6" xfId="35162" xr:uid="{DA9F8BAC-A200-486A-8F9D-F2B41ECEDCC2}"/>
    <cellStyle name="40% - Accent3_1_EK_Gesamtaufriss neu" xfId="35163" xr:uid="{1314AB0C-E9AC-4741-B825-FD7587AB4F5B}"/>
    <cellStyle name="40% - Accent4" xfId="35164" xr:uid="{82F7D5B8-3393-4384-9027-832FA7EDA280}"/>
    <cellStyle name="40% - Accent4 10" xfId="35165" xr:uid="{64DA7DEB-5377-43C4-9ECE-353FC7657ADF}"/>
    <cellStyle name="40% - Accent4 10 10" xfId="35166" xr:uid="{44DF5375-7C93-44A0-99D1-993D0B6813B6}"/>
    <cellStyle name="40% - Accent4 10 10 2" xfId="35167" xr:uid="{9AD71D41-B483-404F-8AD1-6E5FA4358AE2}"/>
    <cellStyle name="40% - Accent4 10 10 2 2" xfId="35168" xr:uid="{B039772A-D466-4762-9864-183186101DF9}"/>
    <cellStyle name="40% - Accent4 10 10 2 3" xfId="35169" xr:uid="{F3137F8A-AE2D-4EBB-8987-E05F989A974D}"/>
    <cellStyle name="40% - Accent4 10 10 2 4" xfId="35170" xr:uid="{B77F616A-F633-4320-ADD1-CF9D6D57254A}"/>
    <cellStyle name="40% - Accent4 10 10 2 5" xfId="35171" xr:uid="{31AC9CE9-BB65-4102-8E66-29AAEA27FCE1}"/>
    <cellStyle name="40% - Accent4 10 10 3" xfId="35172" xr:uid="{69D0CE1B-84C8-4157-8629-EC0CCBDFB037}"/>
    <cellStyle name="40% - Accent4 10 10 4" xfId="35173" xr:uid="{D4CBA73C-C456-4C70-8B83-239BB3C0EF01}"/>
    <cellStyle name="40% - Accent4 10 10 5" xfId="35174" xr:uid="{EA6F4853-A30C-4CF9-A3A7-E1C5D31DED66}"/>
    <cellStyle name="40% - Accent4 10 10 6" xfId="35175" xr:uid="{5F181B34-950A-487E-8E3C-5D9B68AFA80C}"/>
    <cellStyle name="40% - Accent4 10 11" xfId="35176" xr:uid="{EF5AB62B-29F8-4488-AB2A-BE355BA83B9D}"/>
    <cellStyle name="40% - Accent4 10 11 2" xfId="35177" xr:uid="{B4F5912C-BFCF-4542-B0F1-EDBA710F7A55}"/>
    <cellStyle name="40% - Accent4 10 11 3" xfId="35178" xr:uid="{01662BCB-31C8-454B-84C1-E3C2C4A203A2}"/>
    <cellStyle name="40% - Accent4 10 11 4" xfId="35179" xr:uid="{DEE8E4C7-7FD2-4B5F-B706-9982C828BD9D}"/>
    <cellStyle name="40% - Accent4 10 11 5" xfId="35180" xr:uid="{D70DD2BA-CD09-46BE-9D8D-E37875796C81}"/>
    <cellStyle name="40% - Accent4 10 12" xfId="35181" xr:uid="{6239359E-831E-4E91-B292-E7AC23930D3D}"/>
    <cellStyle name="40% - Accent4 10 12 2" xfId="35182" xr:uid="{B155ABF4-A5A8-40C7-8564-386225A06862}"/>
    <cellStyle name="40% - Accent4 10 12 3" xfId="35183" xr:uid="{486D2994-7E7F-4B96-B2F5-DB2A6F9D0272}"/>
    <cellStyle name="40% - Accent4 10 12 4" xfId="35184" xr:uid="{5914B3AC-C08F-46F2-A658-FEE0E5DF0F81}"/>
    <cellStyle name="40% - Accent4 10 12 5" xfId="35185" xr:uid="{B0EB521B-E0B0-43C0-AFA2-CB03CC7D1102}"/>
    <cellStyle name="40% - Accent4 10 13" xfId="35186" xr:uid="{8FDD642E-9379-4B1B-A99E-0CF199FEAB13}"/>
    <cellStyle name="40% - Accent4 10 13 2" xfId="35187" xr:uid="{FC88EE1F-DF23-4573-BD6A-A3762A18E065}"/>
    <cellStyle name="40% - Accent4 10 13 3" xfId="35188" xr:uid="{145ABE3F-A240-43F7-96E1-96C7358FF353}"/>
    <cellStyle name="40% - Accent4 10 13 4" xfId="35189" xr:uid="{CC763916-6663-4C29-A01A-1EC42174F413}"/>
    <cellStyle name="40% - Accent4 10 13 5" xfId="35190" xr:uid="{EF910203-A278-4673-94D8-CC55427F26F8}"/>
    <cellStyle name="40% - Accent4 10 14" xfId="35191" xr:uid="{F8913C14-DA92-4B9C-8243-FF09E8E14554}"/>
    <cellStyle name="40% - Accent4 10 14 2" xfId="35192" xr:uid="{44B9CCAB-0080-444E-9861-CF52F6F7C59A}"/>
    <cellStyle name="40% - Accent4 10 14 3" xfId="35193" xr:uid="{8A61C4DF-16BC-4C29-A67C-A5B1432F880F}"/>
    <cellStyle name="40% - Accent4 10 14 4" xfId="35194" xr:uid="{44340694-106F-4A36-9BB6-3045BB8D80C6}"/>
    <cellStyle name="40% - Accent4 10 15" xfId="35195" xr:uid="{7A7C2D7B-E76E-4867-8A26-334E8709A970}"/>
    <cellStyle name="40% - Accent4 10 15 2" xfId="35196" xr:uid="{A8196FC7-9A7A-4F69-885E-9B84F52E7258}"/>
    <cellStyle name="40% - Accent4 10 15 3" xfId="35197" xr:uid="{22599708-D1B9-4E53-A38A-97AA4C24F9FB}"/>
    <cellStyle name="40% - Accent4 10 15 4" xfId="35198" xr:uid="{8AAE2293-3D7D-44B1-9E2A-F4E4F8C41B26}"/>
    <cellStyle name="40% - Accent4 10 16" xfId="35199" xr:uid="{2DC85FBA-B8D5-428A-9D6C-9D68F29199EC}"/>
    <cellStyle name="40% - Accent4 10 16 2" xfId="35200" xr:uid="{BAE06E9B-1A26-4E92-A62B-E5B7EBB2A248}"/>
    <cellStyle name="40% - Accent4 10 16 3" xfId="35201" xr:uid="{35FA69FE-BB9D-43DB-8088-C548AD80E683}"/>
    <cellStyle name="40% - Accent4 10 16 4" xfId="35202" xr:uid="{E0744A2E-58BB-4456-9AB8-05A2064DEBE7}"/>
    <cellStyle name="40% - Accent4 10 17" xfId="35203" xr:uid="{A4D04501-19D0-42BB-94E3-4D401512857C}"/>
    <cellStyle name="40% - Accent4 10 17 2" xfId="35204" xr:uid="{45B1CCBC-12A4-4992-AD69-B65D706B0758}"/>
    <cellStyle name="40% - Accent4 10 17 3" xfId="35205" xr:uid="{CA9302EF-64C1-442D-8A86-EAE65BDCDEC5}"/>
    <cellStyle name="40% - Accent4 10 18" xfId="35206" xr:uid="{892F508B-C07F-4207-A3F7-DEE797AB67A2}"/>
    <cellStyle name="40% - Accent4 10 18 2" xfId="35207" xr:uid="{96829731-2522-4F62-9527-B2977F739A67}"/>
    <cellStyle name="40% - Accent4 10 18 3" xfId="35208" xr:uid="{D523ACF1-3B52-45B7-88C8-EFC375B37073}"/>
    <cellStyle name="40% - Accent4 10 19" xfId="35209" xr:uid="{ADFA390F-8C88-49F3-870C-390C83CCBC31}"/>
    <cellStyle name="40% - Accent4 10 19 2" xfId="35210" xr:uid="{8F4CDFC0-1BC4-40AE-9D76-CA230CD65483}"/>
    <cellStyle name="40% - Accent4 10 2" xfId="35211" xr:uid="{384A8612-738C-4D81-BBB3-C70751238074}"/>
    <cellStyle name="40% - Accent4 10 2 10" xfId="35212" xr:uid="{78AEDC1D-DE1E-4FE2-AB77-600AA5099F65}"/>
    <cellStyle name="40% - Accent4 10 2 10 2" xfId="35213" xr:uid="{EFEEED9C-9730-4413-AE6B-6B4AC41940E9}"/>
    <cellStyle name="40% - Accent4 10 2 10 3" xfId="35214" xr:uid="{C46844FE-9934-411D-98B8-951D4E875020}"/>
    <cellStyle name="40% - Accent4 10 2 10 4" xfId="35215" xr:uid="{702EFDFD-1743-4EF9-BF7B-DC2A6CD34F56}"/>
    <cellStyle name="40% - Accent4 10 2 11" xfId="35216" xr:uid="{E31AD3E3-186E-4574-8F16-42BC66BDFC95}"/>
    <cellStyle name="40% - Accent4 10 2 11 2" xfId="35217" xr:uid="{12FC6858-CF49-44B9-AA07-0C65EC87499E}"/>
    <cellStyle name="40% - Accent4 10 2 11 3" xfId="35218" xr:uid="{FE51B239-0F78-439D-9CBD-2AB64FAE514A}"/>
    <cellStyle name="40% - Accent4 10 2 12" xfId="35219" xr:uid="{BD5EF94C-5EED-4FC2-8C89-6FEEF386059A}"/>
    <cellStyle name="40% - Accent4 10 2 12 2" xfId="35220" xr:uid="{7B856311-DB39-4F73-B0C3-7524FC58C84C}"/>
    <cellStyle name="40% - Accent4 10 2 12 3" xfId="35221" xr:uid="{8672EE2B-6CEF-4741-BDDB-DBCF4E568761}"/>
    <cellStyle name="40% - Accent4 10 2 13" xfId="35222" xr:uid="{7C279BC6-8E46-463D-A2B1-CB1B506ED951}"/>
    <cellStyle name="40% - Accent4 10 2 13 2" xfId="35223" xr:uid="{D879085A-3CD0-4B98-944D-68C8C5A188FE}"/>
    <cellStyle name="40% - Accent4 10 2 14" xfId="35224" xr:uid="{33597BBC-877D-4C57-AFC0-4F4AC3DA4F01}"/>
    <cellStyle name="40% - Accent4 10 2 14 2" xfId="35225" xr:uid="{DB5889B1-211F-49F6-BFE2-39802CAA413F}"/>
    <cellStyle name="40% - Accent4 10 2 15" xfId="35226" xr:uid="{8ACB0DFF-717E-4B9D-B796-E63F99045574}"/>
    <cellStyle name="40% - Accent4 10 2 16" xfId="35227" xr:uid="{A4BF2ABD-1240-46EA-B5F8-861373588F70}"/>
    <cellStyle name="40% - Accent4 10 2 17" xfId="35228" xr:uid="{4E4947D9-30B1-4119-85C5-226B0B946F52}"/>
    <cellStyle name="40% - Accent4 10 2 2" xfId="35229" xr:uid="{0ED0FF5C-F069-4D6F-A4B0-83C1F8953890}"/>
    <cellStyle name="40% - Accent4 10 2 2 2" xfId="35230" xr:uid="{D9AA1AA5-2FD7-41B0-A0B2-639CDB121C52}"/>
    <cellStyle name="40% - Accent4 10 2 2 2 2" xfId="35231" xr:uid="{0EC84FD0-E0DF-410C-B0F2-E2F6948206E1}"/>
    <cellStyle name="40% - Accent4 10 2 2 2 2 2" xfId="35232" xr:uid="{CE62B3F4-A7B7-4359-96E2-179620B28EEE}"/>
    <cellStyle name="40% - Accent4 10 2 2 2 2 3" xfId="35233" xr:uid="{40210B4B-4887-433F-8D3C-62E0A9B29511}"/>
    <cellStyle name="40% - Accent4 10 2 2 2 2 4" xfId="35234" xr:uid="{50058320-408C-48DB-A1FC-0EB6272330FE}"/>
    <cellStyle name="40% - Accent4 10 2 2 2 2 5" xfId="35235" xr:uid="{4BE886CB-D2CF-4281-84BC-604749458B28}"/>
    <cellStyle name="40% - Accent4 10 2 2 2 3" xfId="35236" xr:uid="{FE325166-927B-40DC-8F40-2816F3B20460}"/>
    <cellStyle name="40% - Accent4 10 2 2 2 4" xfId="35237" xr:uid="{7B49B818-8D64-4343-8800-3010B05CE833}"/>
    <cellStyle name="40% - Accent4 10 2 2 2 5" xfId="35238" xr:uid="{A21256A9-40E5-40A1-899E-8231C82C621F}"/>
    <cellStyle name="40% - Accent4 10 2 2 2 6" xfId="35239" xr:uid="{94F5593F-E53F-45B5-9FE1-EE60A8ECFCEB}"/>
    <cellStyle name="40% - Accent4 10 2 2 3" xfId="35240" xr:uid="{1ECEC13C-ACC0-434E-9E60-77C67FE0B93B}"/>
    <cellStyle name="40% - Accent4 10 2 2 3 2" xfId="35241" xr:uid="{8C2FE171-7293-4C3F-984F-21361A5D5DD1}"/>
    <cellStyle name="40% - Accent4 10 2 2 3 3" xfId="35242" xr:uid="{0C5B536D-06F8-4EF8-8A5C-7BE2082B59B9}"/>
    <cellStyle name="40% - Accent4 10 2 2 3 4" xfId="35243" xr:uid="{6CD0F944-E709-425D-A7E9-8B468B4BB53B}"/>
    <cellStyle name="40% - Accent4 10 2 2 3 5" xfId="35244" xr:uid="{BB05E77E-BC29-4941-971D-65F24EF354C8}"/>
    <cellStyle name="40% - Accent4 10 2 2 4" xfId="35245" xr:uid="{806E97F8-61A2-42FF-A8C8-939EA2C08B7C}"/>
    <cellStyle name="40% - Accent4 10 2 2 5" xfId="35246" xr:uid="{8C5239AD-F22B-4D0A-AB5A-3F7DBE352906}"/>
    <cellStyle name="40% - Accent4 10 2 2 6" xfId="35247" xr:uid="{8A101D07-B99C-43F6-BB2C-BD7719E81820}"/>
    <cellStyle name="40% - Accent4 10 2 2 7" xfId="35248" xr:uid="{6085CDDF-368A-418E-8EDD-E8780A6A3B0B}"/>
    <cellStyle name="40% - Accent4 10 2 3" xfId="35249" xr:uid="{B057AFB1-B851-4823-B120-A9E836CAD4AB}"/>
    <cellStyle name="40% - Accent4 10 2 3 2" xfId="35250" xr:uid="{6F48E22F-79F1-4568-8942-C6CFF71A3C55}"/>
    <cellStyle name="40% - Accent4 10 2 3 2 2" xfId="35251" xr:uid="{C7189BD4-28DE-4BB8-877F-9D556241034B}"/>
    <cellStyle name="40% - Accent4 10 2 3 2 2 2" xfId="35252" xr:uid="{10F92B4F-DD72-4061-8F93-4948D95ED327}"/>
    <cellStyle name="40% - Accent4 10 2 3 2 2 3" xfId="35253" xr:uid="{AFAAE315-E73C-4C2C-886B-0B6A599D09F2}"/>
    <cellStyle name="40% - Accent4 10 2 3 2 2 4" xfId="35254" xr:uid="{26A40860-D966-4644-B6AB-AF0F5C877BF3}"/>
    <cellStyle name="40% - Accent4 10 2 3 2 2 5" xfId="35255" xr:uid="{D80C368E-E0EF-43FF-8C68-4FFD40C88B2A}"/>
    <cellStyle name="40% - Accent4 10 2 3 2 3" xfId="35256" xr:uid="{FDC6E462-B7D8-4C93-9442-E5110CAFF539}"/>
    <cellStyle name="40% - Accent4 10 2 3 2 4" xfId="35257" xr:uid="{E2C29A66-6422-4B77-9271-BEC0720F49CE}"/>
    <cellStyle name="40% - Accent4 10 2 3 2 5" xfId="35258" xr:uid="{4D5692E1-0B98-462C-A097-E825C551A21B}"/>
    <cellStyle name="40% - Accent4 10 2 3 2 6" xfId="35259" xr:uid="{0C985178-A510-4249-AB53-90FC042721A0}"/>
    <cellStyle name="40% - Accent4 10 2 3 3" xfId="35260" xr:uid="{F988D743-5044-4082-9F13-A4988121C498}"/>
    <cellStyle name="40% - Accent4 10 2 3 3 2" xfId="35261" xr:uid="{56357594-4990-47AA-A49E-6A23B5BEE11A}"/>
    <cellStyle name="40% - Accent4 10 2 3 3 3" xfId="35262" xr:uid="{60A65D0F-F768-4FD0-87CE-F597267986C6}"/>
    <cellStyle name="40% - Accent4 10 2 3 3 4" xfId="35263" xr:uid="{9B41D622-D245-42EE-B2D8-E352B558F5E7}"/>
    <cellStyle name="40% - Accent4 10 2 3 3 5" xfId="35264" xr:uid="{1E761E06-845E-445B-B9D9-A64F6E6E1CCE}"/>
    <cellStyle name="40% - Accent4 10 2 3 4" xfId="35265" xr:uid="{5270A0FE-E04F-4C36-B192-C2BE6E6BEF31}"/>
    <cellStyle name="40% - Accent4 10 2 3 5" xfId="35266" xr:uid="{70CA131F-DAFE-4C5A-A5C9-DF8F21E048E5}"/>
    <cellStyle name="40% - Accent4 10 2 3 6" xfId="35267" xr:uid="{59F27400-A093-4113-BF67-B5F5CD517811}"/>
    <cellStyle name="40% - Accent4 10 2 3 7" xfId="35268" xr:uid="{1855336C-152F-4FFF-82D1-47A8FAE688C4}"/>
    <cellStyle name="40% - Accent4 10 2 4" xfId="35269" xr:uid="{0A9B290A-C19A-430E-BFE0-EB744EA0E9F7}"/>
    <cellStyle name="40% - Accent4 10 2 4 2" xfId="35270" xr:uid="{9C915C55-DDDA-4C41-BD2C-A59801BC9ECD}"/>
    <cellStyle name="40% - Accent4 10 2 4 2 2" xfId="35271" xr:uid="{7A2B31BE-292A-4FB4-8AFE-BAB404C2B90C}"/>
    <cellStyle name="40% - Accent4 10 2 4 2 3" xfId="35272" xr:uid="{A113BA33-DF82-4C3C-8A56-309F256F7706}"/>
    <cellStyle name="40% - Accent4 10 2 4 2 4" xfId="35273" xr:uid="{B2E8AFC3-B20F-4595-895C-60D9CB60DF81}"/>
    <cellStyle name="40% - Accent4 10 2 4 2 5" xfId="35274" xr:uid="{45D2EAFD-D7D0-4CCC-AA1B-6A4957A96991}"/>
    <cellStyle name="40% - Accent4 10 2 4 3" xfId="35275" xr:uid="{226E23CE-C6C4-4929-9842-C21AD1DA9A46}"/>
    <cellStyle name="40% - Accent4 10 2 4 4" xfId="35276" xr:uid="{D8DEE445-F819-4D26-B262-D66B1E0BB110}"/>
    <cellStyle name="40% - Accent4 10 2 4 5" xfId="35277" xr:uid="{8958C909-2574-4201-8095-505073A12B0B}"/>
    <cellStyle name="40% - Accent4 10 2 4 6" xfId="35278" xr:uid="{93E58E03-6930-432E-97CD-E4A4E995AB56}"/>
    <cellStyle name="40% - Accent4 10 2 5" xfId="35279" xr:uid="{98D0B094-AF48-4EB6-A2CC-8B501ADDD363}"/>
    <cellStyle name="40% - Accent4 10 2 5 2" xfId="35280" xr:uid="{AD7201CC-AFB8-4BCC-8608-6CED077B29F4}"/>
    <cellStyle name="40% - Accent4 10 2 5 3" xfId="35281" xr:uid="{725A38EE-62C0-4E59-A0F4-2DF4574FB269}"/>
    <cellStyle name="40% - Accent4 10 2 5 4" xfId="35282" xr:uid="{27C056E2-6160-4C01-9236-05DA7E061A0C}"/>
    <cellStyle name="40% - Accent4 10 2 5 5" xfId="35283" xr:uid="{69873C13-0386-4B03-97FC-2D7D42F2A583}"/>
    <cellStyle name="40% - Accent4 10 2 6" xfId="35284" xr:uid="{3301C259-2645-4504-A30B-2078CB7DE178}"/>
    <cellStyle name="40% - Accent4 10 2 6 2" xfId="35285" xr:uid="{F075A7BA-A9CB-4A76-B235-D0670C25506C}"/>
    <cellStyle name="40% - Accent4 10 2 6 3" xfId="35286" xr:uid="{13D61082-2588-4248-85B6-03AE4091EF89}"/>
    <cellStyle name="40% - Accent4 10 2 6 4" xfId="35287" xr:uid="{5224DD30-9C67-4EC6-AC1C-BE074531AFEF}"/>
    <cellStyle name="40% - Accent4 10 2 6 5" xfId="35288" xr:uid="{A8871062-309C-4401-A610-F068BA0378B6}"/>
    <cellStyle name="40% - Accent4 10 2 7" xfId="35289" xr:uid="{9B5C5FD0-53C3-4A39-97B8-63AE2659ADD0}"/>
    <cellStyle name="40% - Accent4 10 2 7 2" xfId="35290" xr:uid="{DACDC3F1-864A-4946-9972-F63BD441A0B2}"/>
    <cellStyle name="40% - Accent4 10 2 7 3" xfId="35291" xr:uid="{0F8FB1F0-DBC4-4C92-B1F8-8A3035FBB41C}"/>
    <cellStyle name="40% - Accent4 10 2 7 4" xfId="35292" xr:uid="{0F42C644-1D26-48A4-B6FB-BE497742F6A8}"/>
    <cellStyle name="40% - Accent4 10 2 7 5" xfId="35293" xr:uid="{C70DA866-1EC1-4292-86D0-E62333EE75C5}"/>
    <cellStyle name="40% - Accent4 10 2 8" xfId="35294" xr:uid="{AEFD2007-24DB-4D7C-87E7-E29C06FDA452}"/>
    <cellStyle name="40% - Accent4 10 2 8 2" xfId="35295" xr:uid="{1F015EE6-519E-4FCB-8B64-BD1908F21652}"/>
    <cellStyle name="40% - Accent4 10 2 8 3" xfId="35296" xr:uid="{A58EEF48-6879-4F4E-B7A2-940B3F79E16D}"/>
    <cellStyle name="40% - Accent4 10 2 8 4" xfId="35297" xr:uid="{8ACBBE5B-28AE-4FD6-AE7F-A436654D805A}"/>
    <cellStyle name="40% - Accent4 10 2 9" xfId="35298" xr:uid="{D8C1593C-E294-40D7-96E1-001B02D859BF}"/>
    <cellStyle name="40% - Accent4 10 2 9 2" xfId="35299" xr:uid="{C57183DD-C681-439C-AA5B-FF6D525C827D}"/>
    <cellStyle name="40% - Accent4 10 2 9 3" xfId="35300" xr:uid="{BE8E0AC7-56AB-4163-A341-91F4AD6B900C}"/>
    <cellStyle name="40% - Accent4 10 2 9 4" xfId="35301" xr:uid="{1E53CA5A-6F36-4906-AA7B-277A6FAB8602}"/>
    <cellStyle name="40% - Accent4 10 20" xfId="35302" xr:uid="{8F49BE9B-4D1E-4AE3-A884-AB6697DD3E7B}"/>
    <cellStyle name="40% - Accent4 10 20 2" xfId="35303" xr:uid="{F7B8CB74-6316-4DBF-9C2E-7FD76E092871}"/>
    <cellStyle name="40% - Accent4 10 21" xfId="35304" xr:uid="{844EC96A-0DC6-43B4-9038-8BC03AEF810E}"/>
    <cellStyle name="40% - Accent4 10 22" xfId="35305" xr:uid="{A70E15EF-035B-4E27-9D96-C7BF449C1CA5}"/>
    <cellStyle name="40% - Accent4 10 23" xfId="35306" xr:uid="{24BE374A-8FF1-4CCF-9D0C-CF3FF0C1973B}"/>
    <cellStyle name="40% - Accent4 10 3" xfId="35307" xr:uid="{A034C975-95A4-4856-8E06-308534848AA4}"/>
    <cellStyle name="40% - Accent4 10 3 2" xfId="35308" xr:uid="{2607AB6C-3F2C-4A67-A6BF-37C2B6825E8E}"/>
    <cellStyle name="40% - Accent4 10 3 2 2" xfId="35309" xr:uid="{1E9241C5-840F-4C0C-90E3-044756315E2D}"/>
    <cellStyle name="40% - Accent4 10 3 2 2 2" xfId="35310" xr:uid="{CD463D4C-1861-4FB5-947C-697EF719B2BC}"/>
    <cellStyle name="40% - Accent4 10 3 2 2 3" xfId="35311" xr:uid="{3EF3C579-4ED1-4DCE-A27B-AA54C7C997FA}"/>
    <cellStyle name="40% - Accent4 10 3 2 2 4" xfId="35312" xr:uid="{2ED09B7B-5421-4CF7-8B6E-E1F1C4897E4B}"/>
    <cellStyle name="40% - Accent4 10 3 2 2 5" xfId="35313" xr:uid="{61AB74D8-6DB0-467E-BDEE-1EEF43945850}"/>
    <cellStyle name="40% - Accent4 10 3 2 3" xfId="35314" xr:uid="{C4B0EBF9-B54C-4DDA-87A9-0BDBF78319A7}"/>
    <cellStyle name="40% - Accent4 10 3 2 4" xfId="35315" xr:uid="{595A3D79-B223-49E2-A338-3FE3A89C7140}"/>
    <cellStyle name="40% - Accent4 10 3 2 5" xfId="35316" xr:uid="{C84D5011-C75D-491B-B07C-D907E51A71AF}"/>
    <cellStyle name="40% - Accent4 10 3 2 6" xfId="35317" xr:uid="{5F33FB41-5912-4729-8E41-48C0589C25CC}"/>
    <cellStyle name="40% - Accent4 10 3 3" xfId="35318" xr:uid="{39698DAF-E58F-40EB-920A-AB70B9BE1D76}"/>
    <cellStyle name="40% - Accent4 10 3 3 2" xfId="35319" xr:uid="{2707C8A7-06CD-4413-BF49-2FA931ED02E5}"/>
    <cellStyle name="40% - Accent4 10 3 3 3" xfId="35320" xr:uid="{A77E0EE1-D9A4-4A4E-9C18-D5DD819A9752}"/>
    <cellStyle name="40% - Accent4 10 3 3 4" xfId="35321" xr:uid="{866B008E-B302-4E81-88BA-ED81B4EFE22A}"/>
    <cellStyle name="40% - Accent4 10 3 3 5" xfId="35322" xr:uid="{760CD31A-ACEC-425C-B489-3606DA82F40B}"/>
    <cellStyle name="40% - Accent4 10 3 4" xfId="35323" xr:uid="{F5F69EFD-1315-4882-B7B8-4063D6A802EE}"/>
    <cellStyle name="40% - Accent4 10 3 5" xfId="35324" xr:uid="{DE68C049-724F-47BA-ADE7-FA2A47EB1DC0}"/>
    <cellStyle name="40% - Accent4 10 3 6" xfId="35325" xr:uid="{44B89C38-3F6B-4D33-85D0-C814E553BC84}"/>
    <cellStyle name="40% - Accent4 10 3 7" xfId="35326" xr:uid="{B7030073-4C08-4FB9-BE9E-161CC3460468}"/>
    <cellStyle name="40% - Accent4 10 4" xfId="35327" xr:uid="{70AB81CE-C4E1-4952-9E3A-C455B0F26B28}"/>
    <cellStyle name="40% - Accent4 10 4 2" xfId="35328" xr:uid="{3FF6E8A4-E8AF-45F8-B547-B8F795288C65}"/>
    <cellStyle name="40% - Accent4 10 4 2 2" xfId="35329" xr:uid="{D857BC61-5695-47A9-B406-92652B4124F0}"/>
    <cellStyle name="40% - Accent4 10 4 2 2 2" xfId="35330" xr:uid="{C3683E15-992F-42B8-93FA-3F18647665F8}"/>
    <cellStyle name="40% - Accent4 10 4 2 2 3" xfId="35331" xr:uid="{2D1ECF2D-0A06-47DB-B971-5248859E4A65}"/>
    <cellStyle name="40% - Accent4 10 4 2 2 4" xfId="35332" xr:uid="{0A0D0559-2D5C-4A7A-BA03-84EB42799D13}"/>
    <cellStyle name="40% - Accent4 10 4 2 2 5" xfId="35333" xr:uid="{E6ECE53E-05E7-4F18-9D97-3CE68254CBA3}"/>
    <cellStyle name="40% - Accent4 10 4 2 3" xfId="35334" xr:uid="{1304BFAF-8B17-4C7C-AB91-FA0C5907688B}"/>
    <cellStyle name="40% - Accent4 10 4 2 4" xfId="35335" xr:uid="{7D966A9E-40B0-4823-B33A-AB7205491D1D}"/>
    <cellStyle name="40% - Accent4 10 4 2 5" xfId="35336" xr:uid="{FB702F71-BAB6-4D4D-9E21-B1529D48C101}"/>
    <cellStyle name="40% - Accent4 10 4 2 6" xfId="35337" xr:uid="{B3583CE7-5F95-43A0-9544-A4164D3973AA}"/>
    <cellStyle name="40% - Accent4 10 4 3" xfId="35338" xr:uid="{9CD7B382-5EFF-40B6-9D74-7A0422ED7089}"/>
    <cellStyle name="40% - Accent4 10 4 3 2" xfId="35339" xr:uid="{4F9B8A12-CB4F-415E-A3BC-73D64AEB6791}"/>
    <cellStyle name="40% - Accent4 10 4 3 3" xfId="35340" xr:uid="{DA5CF554-D357-4CBD-89E3-BB2D22DE46E3}"/>
    <cellStyle name="40% - Accent4 10 4 3 4" xfId="35341" xr:uid="{1B28EE4B-531E-4764-87A3-E789D0241D3E}"/>
    <cellStyle name="40% - Accent4 10 4 3 5" xfId="35342" xr:uid="{AA2346A8-D6BD-4497-A774-7AB8F07092FF}"/>
    <cellStyle name="40% - Accent4 10 4 4" xfId="35343" xr:uid="{64E1BB7C-A0A4-4E6D-A426-3088C9B4CBCB}"/>
    <cellStyle name="40% - Accent4 10 4 5" xfId="35344" xr:uid="{2C3F3417-F669-4C46-AC01-703F2D231362}"/>
    <cellStyle name="40% - Accent4 10 4 6" xfId="35345" xr:uid="{1361A81E-9CB4-4B15-8635-6083ACF3AB9C}"/>
    <cellStyle name="40% - Accent4 10 4 7" xfId="35346" xr:uid="{644943A1-F091-42E6-8D09-37B486DF6D99}"/>
    <cellStyle name="40% - Accent4 10 5" xfId="35347" xr:uid="{891B30BD-0398-4743-8705-2855FE54149C}"/>
    <cellStyle name="40% - Accent4 10 5 2" xfId="35348" xr:uid="{2574E20B-C186-408F-BB86-192BCC7F936F}"/>
    <cellStyle name="40% - Accent4 10 5 2 2" xfId="35349" xr:uid="{1E2E571C-3857-4BD7-A192-6E18520C7CAD}"/>
    <cellStyle name="40% - Accent4 10 5 2 3" xfId="35350" xr:uid="{305CD4AE-7335-4295-A59D-E57CD8FC6AE9}"/>
    <cellStyle name="40% - Accent4 10 5 2 4" xfId="35351" xr:uid="{0B59A73D-CD23-4202-BA11-798914207005}"/>
    <cellStyle name="40% - Accent4 10 5 2 5" xfId="35352" xr:uid="{F5ACCC1A-6376-48E0-B585-A60A8E5ADDEC}"/>
    <cellStyle name="40% - Accent4 10 5 3" xfId="35353" xr:uid="{D53F1A29-7C7D-4D2C-80D4-593E4C99647D}"/>
    <cellStyle name="40% - Accent4 10 5 4" xfId="35354" xr:uid="{927C4FCD-A78B-4236-9812-E6498EAB771C}"/>
    <cellStyle name="40% - Accent4 10 5 5" xfId="35355" xr:uid="{D0A1E5B9-B319-4018-8A87-EE0633A8DB77}"/>
    <cellStyle name="40% - Accent4 10 5 6" xfId="35356" xr:uid="{5B467EDB-3125-4102-9058-03FE6C3976D0}"/>
    <cellStyle name="40% - Accent4 10 6" xfId="35357" xr:uid="{EE70EE9C-FF01-43FC-91FC-2B6583848B92}"/>
    <cellStyle name="40% - Accent4 10 6 2" xfId="35358" xr:uid="{5320039B-D5CF-4A29-AAE0-A172CCA27B7F}"/>
    <cellStyle name="40% - Accent4 10 6 2 2" xfId="35359" xr:uid="{E5AF0860-9649-4B97-A8CD-A9172F740F5B}"/>
    <cellStyle name="40% - Accent4 10 6 2 3" xfId="35360" xr:uid="{7AC8FA9D-9824-4EF8-B0D9-FD1BB07BCC1B}"/>
    <cellStyle name="40% - Accent4 10 6 2 4" xfId="35361" xr:uid="{ABD7EDE9-9F4B-4E69-9FA7-0352D47E4BB9}"/>
    <cellStyle name="40% - Accent4 10 6 2 5" xfId="35362" xr:uid="{C40A4175-F245-492B-B6C3-228C6CE34EBB}"/>
    <cellStyle name="40% - Accent4 10 6 3" xfId="35363" xr:uid="{447925C0-5026-4069-BDB5-17D05926FA16}"/>
    <cellStyle name="40% - Accent4 10 6 4" xfId="35364" xr:uid="{55CE7665-CAD9-494D-A15D-2A8A3E1862C1}"/>
    <cellStyle name="40% - Accent4 10 6 5" xfId="35365" xr:uid="{F1B7B400-1022-4142-83DC-97F7EC5E6842}"/>
    <cellStyle name="40% - Accent4 10 6 6" xfId="35366" xr:uid="{FB24A847-D7E4-45B7-BD1B-77B43E636388}"/>
    <cellStyle name="40% - Accent4 10 7" xfId="35367" xr:uid="{49006393-82F0-42A7-8A2B-9335A05FECC8}"/>
    <cellStyle name="40% - Accent4 10 7 2" xfId="35368" xr:uid="{45848544-550D-4298-9EDA-FD90B8343E63}"/>
    <cellStyle name="40% - Accent4 10 7 2 2" xfId="35369" xr:uid="{0C7037E4-5AB4-4009-BB1D-F448EED0CB75}"/>
    <cellStyle name="40% - Accent4 10 7 2 3" xfId="35370" xr:uid="{9C6F6F39-6665-4FF2-80D9-E5E567C4E740}"/>
    <cellStyle name="40% - Accent4 10 7 2 4" xfId="35371" xr:uid="{412693C4-CB99-4903-BDC9-8C69E03A8A50}"/>
    <cellStyle name="40% - Accent4 10 7 2 5" xfId="35372" xr:uid="{5BD1B088-7644-45BA-BF5F-324842023AA7}"/>
    <cellStyle name="40% - Accent4 10 7 3" xfId="35373" xr:uid="{692B9656-205E-404E-B70C-A09490BDD4BB}"/>
    <cellStyle name="40% - Accent4 10 7 4" xfId="35374" xr:uid="{B237E80A-F584-4989-9994-D9ED3BFF4056}"/>
    <cellStyle name="40% - Accent4 10 7 5" xfId="35375" xr:uid="{0DAE5EBD-532E-4765-B405-DC8040B64CBE}"/>
    <cellStyle name="40% - Accent4 10 7 6" xfId="35376" xr:uid="{AC9E371A-BF0A-4B10-B5F6-3E2F84B34785}"/>
    <cellStyle name="40% - Accent4 10 8" xfId="35377" xr:uid="{6E1BF6E8-3F09-4AD8-B576-BF4CB92BBEDD}"/>
    <cellStyle name="40% - Accent4 10 8 2" xfId="35378" xr:uid="{D65CB6D8-37AC-4E3E-946D-683BBE8098D9}"/>
    <cellStyle name="40% - Accent4 10 8 2 2" xfId="35379" xr:uid="{74394803-2E48-4B30-99EF-C0627A72CB32}"/>
    <cellStyle name="40% - Accent4 10 8 2 3" xfId="35380" xr:uid="{3B180FB0-3290-4610-A0F3-446967555E7B}"/>
    <cellStyle name="40% - Accent4 10 8 2 4" xfId="35381" xr:uid="{78F05C90-63DB-488D-8E1B-F8738794770B}"/>
    <cellStyle name="40% - Accent4 10 8 2 5" xfId="35382" xr:uid="{11B19938-B571-4266-B0CB-63DDDDE0E929}"/>
    <cellStyle name="40% - Accent4 10 8 3" xfId="35383" xr:uid="{D7106616-6217-4EC9-AB67-3AA2D42CC8D3}"/>
    <cellStyle name="40% - Accent4 10 8 4" xfId="35384" xr:uid="{F8BE3F78-DD29-4F3B-A1FF-DA832FE3D744}"/>
    <cellStyle name="40% - Accent4 10 8 5" xfId="35385" xr:uid="{0E15EFA5-7BD6-488A-83BD-9C92EDA48D0F}"/>
    <cellStyle name="40% - Accent4 10 8 6" xfId="35386" xr:uid="{8A639E2A-D15A-452E-B491-FFBF765CBD82}"/>
    <cellStyle name="40% - Accent4 10 9" xfId="35387" xr:uid="{6ACC0311-6F34-40E9-95D7-3C92628A53D1}"/>
    <cellStyle name="40% - Accent4 10 9 2" xfId="35388" xr:uid="{0860F242-B2F7-47C4-83C8-429F8E3ECC6D}"/>
    <cellStyle name="40% - Accent4 10 9 2 2" xfId="35389" xr:uid="{77C916B2-D0A2-43ED-9C82-B093E8A2C794}"/>
    <cellStyle name="40% - Accent4 10 9 2 3" xfId="35390" xr:uid="{906DDC9E-9BDF-41EB-9907-07ECDF38DA4E}"/>
    <cellStyle name="40% - Accent4 10 9 2 4" xfId="35391" xr:uid="{32EC3772-CB2F-417F-B438-6036EA6077C0}"/>
    <cellStyle name="40% - Accent4 10 9 2 5" xfId="35392" xr:uid="{7C83D97F-B38A-45C9-8C4E-CB8494760AD4}"/>
    <cellStyle name="40% - Accent4 10 9 3" xfId="35393" xr:uid="{ACE0EA55-95B4-469F-9E3A-26A77B6501CE}"/>
    <cellStyle name="40% - Accent4 10 9 4" xfId="35394" xr:uid="{1756F99B-8EBF-4C1C-B64F-42ABD0017D76}"/>
    <cellStyle name="40% - Accent4 10 9 5" xfId="35395" xr:uid="{A06CC8E6-1807-450D-81B6-AD280AB29AB2}"/>
    <cellStyle name="40% - Accent4 10 9 6" xfId="35396" xr:uid="{449CFE85-683E-494A-B85C-C4FF905457FD}"/>
    <cellStyle name="40% - Accent4 11" xfId="35397" xr:uid="{8C87EDE8-2AFF-4809-A149-550A00E48A95}"/>
    <cellStyle name="40% - Accent4 11 10" xfId="35398" xr:uid="{487F99C1-2BF3-46C7-A58A-B65E0B4633AC}"/>
    <cellStyle name="40% - Accent4 11 10 2" xfId="35399" xr:uid="{D3FA1F29-3CB0-40D4-B41C-7300AACA52FE}"/>
    <cellStyle name="40% - Accent4 11 10 2 2" xfId="35400" xr:uid="{E52DF1F9-6E8E-4571-A88E-3231FE87BFB1}"/>
    <cellStyle name="40% - Accent4 11 10 2 3" xfId="35401" xr:uid="{A81C2F7A-9A2A-44AD-86D1-B05A19AE1CF7}"/>
    <cellStyle name="40% - Accent4 11 10 2 4" xfId="35402" xr:uid="{6108A57B-56FE-4A71-921D-06600DBA221F}"/>
    <cellStyle name="40% - Accent4 11 10 2 5" xfId="35403" xr:uid="{27424503-0C75-4443-A65B-9DEF76B308F0}"/>
    <cellStyle name="40% - Accent4 11 10 3" xfId="35404" xr:uid="{B604D6EC-4B88-42A8-A20E-A2D6CBC588ED}"/>
    <cellStyle name="40% - Accent4 11 10 4" xfId="35405" xr:uid="{FB17FBAB-772D-4F49-A499-66A32579D8E8}"/>
    <cellStyle name="40% - Accent4 11 10 5" xfId="35406" xr:uid="{57285CE4-1B74-4E7F-AB25-2BED5ADB5719}"/>
    <cellStyle name="40% - Accent4 11 10 6" xfId="35407" xr:uid="{0AFA7236-DB66-40DC-8C62-9B11A342A98F}"/>
    <cellStyle name="40% - Accent4 11 11" xfId="35408" xr:uid="{F56EE210-86A7-4D9B-8568-BE01DE14172B}"/>
    <cellStyle name="40% - Accent4 11 11 2" xfId="35409" xr:uid="{28D26485-3267-4BC1-8BE1-CE2C0BA580C9}"/>
    <cellStyle name="40% - Accent4 11 11 3" xfId="35410" xr:uid="{20284FBF-8181-470F-84FD-085BC8744EFE}"/>
    <cellStyle name="40% - Accent4 11 11 4" xfId="35411" xr:uid="{164BB3C2-AF67-4036-AB81-16DCCAE53F20}"/>
    <cellStyle name="40% - Accent4 11 11 5" xfId="35412" xr:uid="{12C58942-0686-402C-BBAC-0E1006DAC03A}"/>
    <cellStyle name="40% - Accent4 11 12" xfId="35413" xr:uid="{4FE237A8-8030-4A01-AD74-C4F7698F1104}"/>
    <cellStyle name="40% - Accent4 11 12 2" xfId="35414" xr:uid="{0367A7E4-DE3F-4D09-B158-93209AFB58A8}"/>
    <cellStyle name="40% - Accent4 11 12 3" xfId="35415" xr:uid="{726CF41D-51B0-471F-9097-E0BAE53B7C56}"/>
    <cellStyle name="40% - Accent4 11 12 4" xfId="35416" xr:uid="{D6CDA37B-7A18-4C00-8253-3B52169614CA}"/>
    <cellStyle name="40% - Accent4 11 12 5" xfId="35417" xr:uid="{10F9E8FF-906E-4D63-A207-64763052AA79}"/>
    <cellStyle name="40% - Accent4 11 13" xfId="35418" xr:uid="{92A1795B-6F97-46E6-995A-DCF57DEA6A77}"/>
    <cellStyle name="40% - Accent4 11 13 2" xfId="35419" xr:uid="{22B69AE8-BBB3-4AA0-AC1D-1B7EAF35D751}"/>
    <cellStyle name="40% - Accent4 11 13 3" xfId="35420" xr:uid="{12862DA7-3B8B-4F05-97F3-5606CE511EE6}"/>
    <cellStyle name="40% - Accent4 11 13 4" xfId="35421" xr:uid="{FF0FAB93-12DC-4F0D-9E1F-87A486802166}"/>
    <cellStyle name="40% - Accent4 11 13 5" xfId="35422" xr:uid="{B346C492-4005-48AD-8A2E-7356524233D3}"/>
    <cellStyle name="40% - Accent4 11 14" xfId="35423" xr:uid="{CF376C95-8D16-4454-9C14-38571CDC1809}"/>
    <cellStyle name="40% - Accent4 11 14 2" xfId="35424" xr:uid="{8D61CD31-801E-4379-9F9E-27E659543241}"/>
    <cellStyle name="40% - Accent4 11 14 3" xfId="35425" xr:uid="{60BF4601-F6BA-4410-9406-1A42C8D0A9C7}"/>
    <cellStyle name="40% - Accent4 11 14 4" xfId="35426" xr:uid="{26E0D4E2-2527-44BA-BBD0-42FFAF1E64A1}"/>
    <cellStyle name="40% - Accent4 11 15" xfId="35427" xr:uid="{56DAF812-864D-492F-915B-CD5B6D386C27}"/>
    <cellStyle name="40% - Accent4 11 15 2" xfId="35428" xr:uid="{F58A3EE9-982C-4453-A274-076124EA41A2}"/>
    <cellStyle name="40% - Accent4 11 15 3" xfId="35429" xr:uid="{7F555C1A-C5BD-4FA4-9372-C5EF82197003}"/>
    <cellStyle name="40% - Accent4 11 15 4" xfId="35430" xr:uid="{4223C7B7-B938-4F66-BF36-267C02A84750}"/>
    <cellStyle name="40% - Accent4 11 16" xfId="35431" xr:uid="{6E4F80D8-75FC-4DC0-945D-E1296E1A3B94}"/>
    <cellStyle name="40% - Accent4 11 16 2" xfId="35432" xr:uid="{981F378A-DB1E-44FC-A225-189A7097569B}"/>
    <cellStyle name="40% - Accent4 11 16 3" xfId="35433" xr:uid="{77CDB4FA-0454-46A4-B835-E1B857F9F4AE}"/>
    <cellStyle name="40% - Accent4 11 16 4" xfId="35434" xr:uid="{F2966C49-BF60-4CB9-94F7-711FCAB86BA4}"/>
    <cellStyle name="40% - Accent4 11 17" xfId="35435" xr:uid="{9449E78C-DAFE-4433-91C2-E55A0E0E5589}"/>
    <cellStyle name="40% - Accent4 11 17 2" xfId="35436" xr:uid="{41C54616-9BC7-4195-88E8-D80503093938}"/>
    <cellStyle name="40% - Accent4 11 17 3" xfId="35437" xr:uid="{819F7EEB-F393-4F3E-AB7A-F6EFEFF4E0EB}"/>
    <cellStyle name="40% - Accent4 11 18" xfId="35438" xr:uid="{7EA1E6B3-F1C2-431B-AA0B-97CC379D87C3}"/>
    <cellStyle name="40% - Accent4 11 18 2" xfId="35439" xr:uid="{61110197-FC7D-47FD-97F5-787715A88855}"/>
    <cellStyle name="40% - Accent4 11 18 3" xfId="35440" xr:uid="{FA5E4381-131E-44D7-A08E-752366863FD2}"/>
    <cellStyle name="40% - Accent4 11 19" xfId="35441" xr:uid="{621F37DC-F046-4FB8-AB21-B780C6E2DE68}"/>
    <cellStyle name="40% - Accent4 11 19 2" xfId="35442" xr:uid="{6833C774-93E4-4A4D-B87C-AB30AF390399}"/>
    <cellStyle name="40% - Accent4 11 2" xfId="35443" xr:uid="{E24FDFFA-85A2-42CC-8C8E-9BF7677EE47F}"/>
    <cellStyle name="40% - Accent4 11 2 10" xfId="35444" xr:uid="{EB0CC27E-10F0-4653-AB6F-04E7D2C6FD00}"/>
    <cellStyle name="40% - Accent4 11 2 10 2" xfId="35445" xr:uid="{60F66AAA-B9A3-4D2F-9D7D-9F6C8BAB9175}"/>
    <cellStyle name="40% - Accent4 11 2 10 3" xfId="35446" xr:uid="{2145101E-A879-4728-9F20-EAAD6B0BDC24}"/>
    <cellStyle name="40% - Accent4 11 2 10 4" xfId="35447" xr:uid="{41F0F09D-CA04-49F1-9A03-A9DFB502EB28}"/>
    <cellStyle name="40% - Accent4 11 2 11" xfId="35448" xr:uid="{662FD44B-7494-470B-A92A-241F0464EC38}"/>
    <cellStyle name="40% - Accent4 11 2 11 2" xfId="35449" xr:uid="{5DA7F545-0AEA-43C9-8526-2E304D38E728}"/>
    <cellStyle name="40% - Accent4 11 2 11 3" xfId="35450" xr:uid="{703174E6-FF86-4108-9A8B-EFFDDA57D514}"/>
    <cellStyle name="40% - Accent4 11 2 12" xfId="35451" xr:uid="{0F335761-F02A-4123-BABF-01B7C571EBF4}"/>
    <cellStyle name="40% - Accent4 11 2 12 2" xfId="35452" xr:uid="{18B98295-F9F0-4659-87E1-923CC61A5398}"/>
    <cellStyle name="40% - Accent4 11 2 12 3" xfId="35453" xr:uid="{9B1D6AB9-21D0-415E-85DA-11515D235001}"/>
    <cellStyle name="40% - Accent4 11 2 13" xfId="35454" xr:uid="{36C68D0F-6DB6-47C7-850C-E27ED5290F65}"/>
    <cellStyle name="40% - Accent4 11 2 13 2" xfId="35455" xr:uid="{4BF32EA8-C38E-443B-87A6-EC923D4847A3}"/>
    <cellStyle name="40% - Accent4 11 2 14" xfId="35456" xr:uid="{2371F7A6-F4E2-41A6-80EA-1CF1179DB399}"/>
    <cellStyle name="40% - Accent4 11 2 14 2" xfId="35457" xr:uid="{6D812121-3BE9-408C-A8B3-87A3A58F4ADD}"/>
    <cellStyle name="40% - Accent4 11 2 15" xfId="35458" xr:uid="{48EA3EF8-637E-48C5-90B5-BD273E1FF6F3}"/>
    <cellStyle name="40% - Accent4 11 2 16" xfId="35459" xr:uid="{B3494C82-1699-41EA-81F6-43FEFAB1D298}"/>
    <cellStyle name="40% - Accent4 11 2 17" xfId="35460" xr:uid="{F3DBB714-2BD3-4F68-8D89-9C5268CA8D56}"/>
    <cellStyle name="40% - Accent4 11 2 2" xfId="35461" xr:uid="{CF46DF29-EBCB-4482-886D-B460E0609616}"/>
    <cellStyle name="40% - Accent4 11 2 2 2" xfId="35462" xr:uid="{B0C7BA48-9A6C-417C-AB02-4C977C05F1E7}"/>
    <cellStyle name="40% - Accent4 11 2 2 2 2" xfId="35463" xr:uid="{940DF311-29A9-427C-A199-A6D626E689CF}"/>
    <cellStyle name="40% - Accent4 11 2 2 2 2 2" xfId="35464" xr:uid="{35D3C392-F9E1-4227-9C58-F8223E0F6BCA}"/>
    <cellStyle name="40% - Accent4 11 2 2 2 2 3" xfId="35465" xr:uid="{96B04322-06EC-4519-91A2-16B90C9123A6}"/>
    <cellStyle name="40% - Accent4 11 2 2 2 2 4" xfId="35466" xr:uid="{2AFADAF9-40FF-4AEF-BFF4-8252953CFB26}"/>
    <cellStyle name="40% - Accent4 11 2 2 2 2 5" xfId="35467" xr:uid="{D97DED69-D9E8-45DE-B47B-520E2DDB2AF5}"/>
    <cellStyle name="40% - Accent4 11 2 2 2 3" xfId="35468" xr:uid="{D66E48B1-9D3E-4E38-90C2-AC9C54F24AC6}"/>
    <cellStyle name="40% - Accent4 11 2 2 2 4" xfId="35469" xr:uid="{0E7715C0-12EB-44CE-A246-25E17E447876}"/>
    <cellStyle name="40% - Accent4 11 2 2 2 5" xfId="35470" xr:uid="{D91AFE11-D456-4A4F-A9B1-06E6C2926BE1}"/>
    <cellStyle name="40% - Accent4 11 2 2 2 6" xfId="35471" xr:uid="{D0CD4F1E-5B7B-4225-9204-D9A497CA59D5}"/>
    <cellStyle name="40% - Accent4 11 2 2 3" xfId="35472" xr:uid="{25270851-5790-4786-ADFF-9F44B8339CE9}"/>
    <cellStyle name="40% - Accent4 11 2 2 3 2" xfId="35473" xr:uid="{79DDA958-4E8C-4838-9C28-F6CAC1D69F9A}"/>
    <cellStyle name="40% - Accent4 11 2 2 3 3" xfId="35474" xr:uid="{FD5E1EFF-2487-4B1F-AF0D-733BBC139F04}"/>
    <cellStyle name="40% - Accent4 11 2 2 3 4" xfId="35475" xr:uid="{B44FFB0C-DBA9-453E-8A2E-F64A7C4DB866}"/>
    <cellStyle name="40% - Accent4 11 2 2 3 5" xfId="35476" xr:uid="{75DA93DA-E253-4F53-A1B2-C1C0A3FECFB1}"/>
    <cellStyle name="40% - Accent4 11 2 2 4" xfId="35477" xr:uid="{03D42100-034B-4C3C-AF3E-3EAF6B4242BA}"/>
    <cellStyle name="40% - Accent4 11 2 2 5" xfId="35478" xr:uid="{4E8015D5-F97F-445C-8FAC-315C573AD4FE}"/>
    <cellStyle name="40% - Accent4 11 2 2 6" xfId="35479" xr:uid="{2940FD5D-0BCD-46EA-B4A3-2CC5DAB7F7E7}"/>
    <cellStyle name="40% - Accent4 11 2 2 7" xfId="35480" xr:uid="{40DDE194-10FB-4F92-BA58-DED0F296D0BC}"/>
    <cellStyle name="40% - Accent4 11 2 3" xfId="35481" xr:uid="{365530FA-361D-431B-9E43-69BEE46CF2D6}"/>
    <cellStyle name="40% - Accent4 11 2 3 2" xfId="35482" xr:uid="{81004D0F-C6A9-42F7-B24C-C8B58B6C17FE}"/>
    <cellStyle name="40% - Accent4 11 2 3 2 2" xfId="35483" xr:uid="{2A2E93E7-DAAA-484F-A33A-454A72EFC829}"/>
    <cellStyle name="40% - Accent4 11 2 3 2 2 2" xfId="35484" xr:uid="{ED62A5E7-7779-439E-89B1-5E3BCFA883DD}"/>
    <cellStyle name="40% - Accent4 11 2 3 2 2 3" xfId="35485" xr:uid="{26A98CEF-A398-42EB-864C-BCC9E31D1026}"/>
    <cellStyle name="40% - Accent4 11 2 3 2 2 4" xfId="35486" xr:uid="{94D2B4CC-BC3C-4FEA-89AE-8A1ABB07917C}"/>
    <cellStyle name="40% - Accent4 11 2 3 2 2 5" xfId="35487" xr:uid="{E4D9B632-164A-46B8-A746-05DDE112BB5B}"/>
    <cellStyle name="40% - Accent4 11 2 3 2 3" xfId="35488" xr:uid="{292B6127-EA02-46D6-A1C8-587BE3440C61}"/>
    <cellStyle name="40% - Accent4 11 2 3 2 4" xfId="35489" xr:uid="{97CEA06C-1CA8-453C-8E9D-32527C1081D2}"/>
    <cellStyle name="40% - Accent4 11 2 3 2 5" xfId="35490" xr:uid="{2A64C0E5-828F-469F-A11D-FBB0E26070F5}"/>
    <cellStyle name="40% - Accent4 11 2 3 2 6" xfId="35491" xr:uid="{C4DB6A45-557E-42DB-8E8C-D5E3CE0236E2}"/>
    <cellStyle name="40% - Accent4 11 2 3 3" xfId="35492" xr:uid="{C24DFD19-7CD3-4D2C-8ACF-773A1C8CCBD9}"/>
    <cellStyle name="40% - Accent4 11 2 3 3 2" xfId="35493" xr:uid="{A07937C6-85C6-45B0-9231-69536155E682}"/>
    <cellStyle name="40% - Accent4 11 2 3 3 3" xfId="35494" xr:uid="{B62A7A36-167E-4F91-A2F1-4B26611357AC}"/>
    <cellStyle name="40% - Accent4 11 2 3 3 4" xfId="35495" xr:uid="{12C4A7AD-FA1A-48FB-AF9D-FDB40F758022}"/>
    <cellStyle name="40% - Accent4 11 2 3 3 5" xfId="35496" xr:uid="{99149B80-C94A-480A-947A-A30BBF2B14DF}"/>
    <cellStyle name="40% - Accent4 11 2 3 4" xfId="35497" xr:uid="{0163C2E8-569F-456E-A439-F598AF97EA3D}"/>
    <cellStyle name="40% - Accent4 11 2 3 5" xfId="35498" xr:uid="{D104207B-56B8-4969-9E43-34A1B0F06DB3}"/>
    <cellStyle name="40% - Accent4 11 2 3 6" xfId="35499" xr:uid="{9CC02089-A43E-4A45-A44E-38E1E6434C5C}"/>
    <cellStyle name="40% - Accent4 11 2 3 7" xfId="35500" xr:uid="{29567100-5DFE-4B91-B655-9B074F610B81}"/>
    <cellStyle name="40% - Accent4 11 2 4" xfId="35501" xr:uid="{20B8AA65-3158-49BF-8D53-BC849ACB0F3F}"/>
    <cellStyle name="40% - Accent4 11 2 4 2" xfId="35502" xr:uid="{1565D785-3608-4A28-A4D8-9F733A7E59C2}"/>
    <cellStyle name="40% - Accent4 11 2 4 2 2" xfId="35503" xr:uid="{BDA893A7-1192-4ED6-9AF2-7F65B89CB6FD}"/>
    <cellStyle name="40% - Accent4 11 2 4 2 3" xfId="35504" xr:uid="{A51B1097-4D94-4FB7-A256-016A235157F8}"/>
    <cellStyle name="40% - Accent4 11 2 4 2 4" xfId="35505" xr:uid="{2290A759-3D3B-43D5-A181-0D801D57BAB6}"/>
    <cellStyle name="40% - Accent4 11 2 4 2 5" xfId="35506" xr:uid="{57E4EBC5-6BD1-4749-B876-23F64EDDE537}"/>
    <cellStyle name="40% - Accent4 11 2 4 3" xfId="35507" xr:uid="{35C3C4DB-D483-4A74-A85A-D400375ADC7C}"/>
    <cellStyle name="40% - Accent4 11 2 4 4" xfId="35508" xr:uid="{A9C53ADA-DA46-4572-B366-013CEE3B5AF7}"/>
    <cellStyle name="40% - Accent4 11 2 4 5" xfId="35509" xr:uid="{13F1BE7E-5355-4D4D-9175-E2D0A48B6665}"/>
    <cellStyle name="40% - Accent4 11 2 4 6" xfId="35510" xr:uid="{8B09C7A8-2CE3-405A-BD3A-DFDD81D1865A}"/>
    <cellStyle name="40% - Accent4 11 2 5" xfId="35511" xr:uid="{80969E25-7AC1-4F98-ACDB-642686746AE7}"/>
    <cellStyle name="40% - Accent4 11 2 5 2" xfId="35512" xr:uid="{B88C0CDD-470D-4DC9-9E71-655F1C6E2094}"/>
    <cellStyle name="40% - Accent4 11 2 5 3" xfId="35513" xr:uid="{FE3C2ECC-1DC8-483B-BFD0-43CB36400DDB}"/>
    <cellStyle name="40% - Accent4 11 2 5 4" xfId="35514" xr:uid="{70693986-22C4-41EC-86E2-BAF259569D9E}"/>
    <cellStyle name="40% - Accent4 11 2 5 5" xfId="35515" xr:uid="{21D75384-F139-4F39-B680-D0008241B6C7}"/>
    <cellStyle name="40% - Accent4 11 2 6" xfId="35516" xr:uid="{9C135E7C-64D2-4B2A-8CB8-BE171D3E5AE6}"/>
    <cellStyle name="40% - Accent4 11 2 6 2" xfId="35517" xr:uid="{FCE104E4-C56E-4E93-A95C-B0608E5BFACE}"/>
    <cellStyle name="40% - Accent4 11 2 6 3" xfId="35518" xr:uid="{6DCE9841-C13D-4DFE-ABA0-5D6EA0C295DE}"/>
    <cellStyle name="40% - Accent4 11 2 6 4" xfId="35519" xr:uid="{1C8C0717-E671-450B-8B2E-A8E63D27E2E0}"/>
    <cellStyle name="40% - Accent4 11 2 6 5" xfId="35520" xr:uid="{FB2351C3-AB1D-4EA0-9A44-DE1741C797FE}"/>
    <cellStyle name="40% - Accent4 11 2 7" xfId="35521" xr:uid="{F99E1EBB-A461-404E-8CFA-2D1D0D089817}"/>
    <cellStyle name="40% - Accent4 11 2 7 2" xfId="35522" xr:uid="{06BFEB54-2124-4BFC-95B5-D42A28FDB260}"/>
    <cellStyle name="40% - Accent4 11 2 7 3" xfId="35523" xr:uid="{67281623-7196-4F56-A04F-55D283E4158B}"/>
    <cellStyle name="40% - Accent4 11 2 7 4" xfId="35524" xr:uid="{C7E79169-D121-477D-89E5-6177267EA570}"/>
    <cellStyle name="40% - Accent4 11 2 7 5" xfId="35525" xr:uid="{14A13ED8-5CFA-4AF3-9302-1215F9D623F8}"/>
    <cellStyle name="40% - Accent4 11 2 8" xfId="35526" xr:uid="{117FEB2A-1472-4E72-9F2F-87A5249D669D}"/>
    <cellStyle name="40% - Accent4 11 2 8 2" xfId="35527" xr:uid="{97CC0790-B9C1-4EB3-8A32-8E49749EB4DE}"/>
    <cellStyle name="40% - Accent4 11 2 8 3" xfId="35528" xr:uid="{4609CE09-C7CE-4BBC-9279-FB531E9550E2}"/>
    <cellStyle name="40% - Accent4 11 2 8 4" xfId="35529" xr:uid="{77C88711-D78D-4CEE-A6DE-F4A49C280A79}"/>
    <cellStyle name="40% - Accent4 11 2 9" xfId="35530" xr:uid="{8A1DD772-97CF-401C-BD67-5CF41BE4F302}"/>
    <cellStyle name="40% - Accent4 11 2 9 2" xfId="35531" xr:uid="{D5C50CFD-66CB-4441-8D61-7C5A311C72C8}"/>
    <cellStyle name="40% - Accent4 11 2 9 3" xfId="35532" xr:uid="{E25BC5C1-449C-44D6-85FE-7A7E9F449142}"/>
    <cellStyle name="40% - Accent4 11 2 9 4" xfId="35533" xr:uid="{35688B5B-74C9-4287-850A-1385D6B0A006}"/>
    <cellStyle name="40% - Accent4 11 20" xfId="35534" xr:uid="{95EC1742-7D68-489F-A738-39139546F238}"/>
    <cellStyle name="40% - Accent4 11 20 2" xfId="35535" xr:uid="{B869ADAD-249F-4AB6-B99A-81A57C419A42}"/>
    <cellStyle name="40% - Accent4 11 21" xfId="35536" xr:uid="{8CAC3F76-7054-4BC2-A639-2B4DE15E37EF}"/>
    <cellStyle name="40% - Accent4 11 22" xfId="35537" xr:uid="{8F3B831B-24DA-4988-B0CC-45EE3AB60244}"/>
    <cellStyle name="40% - Accent4 11 23" xfId="35538" xr:uid="{70C72732-E718-41AF-83FB-E48DA4F982A3}"/>
    <cellStyle name="40% - Accent4 11 3" xfId="35539" xr:uid="{2E340E71-301B-4C43-8D94-3A8D813582AE}"/>
    <cellStyle name="40% - Accent4 11 3 2" xfId="35540" xr:uid="{7D0697E9-5293-4F77-BDD8-719DDA219537}"/>
    <cellStyle name="40% - Accent4 11 3 2 2" xfId="35541" xr:uid="{78977419-014F-4A87-9B5A-CDB8A7BA17EE}"/>
    <cellStyle name="40% - Accent4 11 3 2 2 2" xfId="35542" xr:uid="{BFB13DE2-4830-4AC5-89C6-E3B42EF2FCE3}"/>
    <cellStyle name="40% - Accent4 11 3 2 2 3" xfId="35543" xr:uid="{307528F6-2FC0-40CE-A698-18EA193AC54E}"/>
    <cellStyle name="40% - Accent4 11 3 2 2 4" xfId="35544" xr:uid="{936153CC-B6AC-47B4-BAE1-34A164BA856B}"/>
    <cellStyle name="40% - Accent4 11 3 2 2 5" xfId="35545" xr:uid="{2E62E15D-5B01-4573-B10F-2A50FC49E828}"/>
    <cellStyle name="40% - Accent4 11 3 2 3" xfId="35546" xr:uid="{8BADAD30-3EE4-4E67-8B0C-07A6210669D4}"/>
    <cellStyle name="40% - Accent4 11 3 2 4" xfId="35547" xr:uid="{4DCAFB10-D936-45F1-A9F3-F726C314217B}"/>
    <cellStyle name="40% - Accent4 11 3 2 5" xfId="35548" xr:uid="{254F440C-C121-4FBC-9A45-E68A168E2EFD}"/>
    <cellStyle name="40% - Accent4 11 3 2 6" xfId="35549" xr:uid="{326F8748-B77C-4ACF-9A71-657800860868}"/>
    <cellStyle name="40% - Accent4 11 3 3" xfId="35550" xr:uid="{32E1BC63-33F9-461F-B366-358DD43B4E07}"/>
    <cellStyle name="40% - Accent4 11 3 3 2" xfId="35551" xr:uid="{FD209DD2-09DF-41CC-B902-0EC432F56C31}"/>
    <cellStyle name="40% - Accent4 11 3 3 3" xfId="35552" xr:uid="{C9C59445-CA13-4E99-B141-93140012D43F}"/>
    <cellStyle name="40% - Accent4 11 3 3 4" xfId="35553" xr:uid="{818FEB31-5D80-4502-B73C-4F62CDAD8E23}"/>
    <cellStyle name="40% - Accent4 11 3 3 5" xfId="35554" xr:uid="{4AA4F98C-FFC0-4CC5-922A-964D9F793520}"/>
    <cellStyle name="40% - Accent4 11 3 4" xfId="35555" xr:uid="{8F802C8E-DC46-4F08-9D6D-CC8C75929EBF}"/>
    <cellStyle name="40% - Accent4 11 3 5" xfId="35556" xr:uid="{54FD8E9F-F7D3-4635-A0D3-91E25173A68A}"/>
    <cellStyle name="40% - Accent4 11 3 6" xfId="35557" xr:uid="{AFB3F688-7214-4214-A19B-73434A9446FC}"/>
    <cellStyle name="40% - Accent4 11 3 7" xfId="35558" xr:uid="{DDE7AD6D-6C8C-4891-A0F9-0AD7CE4B7F59}"/>
    <cellStyle name="40% - Accent4 11 4" xfId="35559" xr:uid="{D28C8F0B-AD4E-4FEC-802A-DC620D0C6D9F}"/>
    <cellStyle name="40% - Accent4 11 4 2" xfId="35560" xr:uid="{B2C18E07-631F-4CFF-A2FF-CB91A6CC82A4}"/>
    <cellStyle name="40% - Accent4 11 4 2 2" xfId="35561" xr:uid="{903C8EF0-2151-495E-90B4-9CCF47C2DDC0}"/>
    <cellStyle name="40% - Accent4 11 4 2 2 2" xfId="35562" xr:uid="{3F1737E7-6DE7-4E37-B70C-66E83B05643B}"/>
    <cellStyle name="40% - Accent4 11 4 2 2 3" xfId="35563" xr:uid="{EA0414E0-BCDA-45E7-9C2E-7743FE6211DD}"/>
    <cellStyle name="40% - Accent4 11 4 2 2 4" xfId="35564" xr:uid="{7461266A-2E67-4F88-819D-530ABBF89692}"/>
    <cellStyle name="40% - Accent4 11 4 2 2 5" xfId="35565" xr:uid="{A6331740-9FD3-4177-9862-2A5B27E68DCC}"/>
    <cellStyle name="40% - Accent4 11 4 2 3" xfId="35566" xr:uid="{A73A69B5-E247-49D5-B237-D6BED1838F3E}"/>
    <cellStyle name="40% - Accent4 11 4 2 4" xfId="35567" xr:uid="{0772970C-6E5E-4A53-8273-BC96C4CA4125}"/>
    <cellStyle name="40% - Accent4 11 4 2 5" xfId="35568" xr:uid="{D7BA1028-7A9F-475B-82E1-F1C8F7E826A0}"/>
    <cellStyle name="40% - Accent4 11 4 2 6" xfId="35569" xr:uid="{C2FC8BFB-3F23-4573-A3D2-21FADDF4F130}"/>
    <cellStyle name="40% - Accent4 11 4 3" xfId="35570" xr:uid="{5312F514-91B7-4136-A9D6-49E816DDBB4B}"/>
    <cellStyle name="40% - Accent4 11 4 3 2" xfId="35571" xr:uid="{EC344E66-F76D-4129-9346-E56F421C09AD}"/>
    <cellStyle name="40% - Accent4 11 4 3 3" xfId="35572" xr:uid="{B35AF337-2D1D-48C4-A595-AC19D86952D7}"/>
    <cellStyle name="40% - Accent4 11 4 3 4" xfId="35573" xr:uid="{50A8963A-B3B3-4D4F-B6A0-B87645384C4C}"/>
    <cellStyle name="40% - Accent4 11 4 3 5" xfId="35574" xr:uid="{1B42B63F-B9A9-4C08-8C37-675B129EDAE8}"/>
    <cellStyle name="40% - Accent4 11 4 4" xfId="35575" xr:uid="{E27F34A4-5603-4F13-9775-C920191E1D77}"/>
    <cellStyle name="40% - Accent4 11 4 5" xfId="35576" xr:uid="{8B5B3028-0484-4E0C-ABC9-ACE1571E2AB7}"/>
    <cellStyle name="40% - Accent4 11 4 6" xfId="35577" xr:uid="{A43766BB-BFC5-4BC0-8A08-92A8ABC46917}"/>
    <cellStyle name="40% - Accent4 11 4 7" xfId="35578" xr:uid="{F8C75442-9D0D-40ED-8926-8E77B6513DB8}"/>
    <cellStyle name="40% - Accent4 11 5" xfId="35579" xr:uid="{A80324DB-3E93-48D5-9A07-4A9156E98B1D}"/>
    <cellStyle name="40% - Accent4 11 5 2" xfId="35580" xr:uid="{4162D382-1842-4CFD-977C-CA1EFA2C783A}"/>
    <cellStyle name="40% - Accent4 11 5 2 2" xfId="35581" xr:uid="{A2823C7E-80C8-4DB9-AC5C-CC5AA405D3B6}"/>
    <cellStyle name="40% - Accent4 11 5 2 3" xfId="35582" xr:uid="{98920F3F-D2BD-4201-90EC-16F238118A0A}"/>
    <cellStyle name="40% - Accent4 11 5 2 4" xfId="35583" xr:uid="{ADC4F395-A2F2-47CC-9BEB-5B7E747A1346}"/>
    <cellStyle name="40% - Accent4 11 5 2 5" xfId="35584" xr:uid="{A04742B0-5519-4A1C-A8B5-FDC609F0DDE2}"/>
    <cellStyle name="40% - Accent4 11 5 3" xfId="35585" xr:uid="{44D615C0-46D3-4373-A54A-9135B33EA355}"/>
    <cellStyle name="40% - Accent4 11 5 4" xfId="35586" xr:uid="{9B3A7BD3-F9C5-4CA5-996E-B0542CE54919}"/>
    <cellStyle name="40% - Accent4 11 5 5" xfId="35587" xr:uid="{03304599-5821-428E-BFEF-5E9397EC46C1}"/>
    <cellStyle name="40% - Accent4 11 5 6" xfId="35588" xr:uid="{1BE0F5DF-B038-4618-BBA3-34E87084259F}"/>
    <cellStyle name="40% - Accent4 11 6" xfId="35589" xr:uid="{C164F139-99D6-4FFB-9A73-63E4DC12F0BA}"/>
    <cellStyle name="40% - Accent4 11 6 2" xfId="35590" xr:uid="{04658CFC-ED64-4EA9-99D0-3BA793DA7568}"/>
    <cellStyle name="40% - Accent4 11 6 2 2" xfId="35591" xr:uid="{CF6F6825-7DF5-40E2-A886-AD9E082E2C68}"/>
    <cellStyle name="40% - Accent4 11 6 2 3" xfId="35592" xr:uid="{49A6B596-C904-4860-89A0-F869B21C5228}"/>
    <cellStyle name="40% - Accent4 11 6 2 4" xfId="35593" xr:uid="{A03CAD21-5F25-470F-BDEB-4ED2D10C0C6E}"/>
    <cellStyle name="40% - Accent4 11 6 2 5" xfId="35594" xr:uid="{313F2E73-2CE5-4999-83CB-5720257D9747}"/>
    <cellStyle name="40% - Accent4 11 6 3" xfId="35595" xr:uid="{184ACC84-92BE-467F-825C-9531CA1CD2CB}"/>
    <cellStyle name="40% - Accent4 11 6 4" xfId="35596" xr:uid="{F7E72786-D763-4FDF-932F-91750C265A29}"/>
    <cellStyle name="40% - Accent4 11 6 5" xfId="35597" xr:uid="{147E113F-C7BC-42E6-81A4-AAB620E9BF7D}"/>
    <cellStyle name="40% - Accent4 11 6 6" xfId="35598" xr:uid="{A34C79A1-BF20-4DB4-AAC1-1F3ABF19A081}"/>
    <cellStyle name="40% - Accent4 11 7" xfId="35599" xr:uid="{8412D8D0-A20F-4C19-9542-F01E5887E25B}"/>
    <cellStyle name="40% - Accent4 11 7 2" xfId="35600" xr:uid="{B8207E40-902F-4A6D-955E-728B3B94939E}"/>
    <cellStyle name="40% - Accent4 11 7 2 2" xfId="35601" xr:uid="{16F806D3-1FC3-4246-A17A-E6F09DC1E0F9}"/>
    <cellStyle name="40% - Accent4 11 7 2 3" xfId="35602" xr:uid="{E8E1423C-BEC0-4311-B652-CB05930E70B1}"/>
    <cellStyle name="40% - Accent4 11 7 2 4" xfId="35603" xr:uid="{F70327C3-7102-47BD-B03C-177C1573F7FE}"/>
    <cellStyle name="40% - Accent4 11 7 2 5" xfId="35604" xr:uid="{15081B63-915D-4BEA-B1B9-90F098CF7288}"/>
    <cellStyle name="40% - Accent4 11 7 3" xfId="35605" xr:uid="{0A1F6B5A-A6C9-4147-8D3D-14570E782A8B}"/>
    <cellStyle name="40% - Accent4 11 7 4" xfId="35606" xr:uid="{A3188F1B-88A4-4B7A-B689-5D24DEEEE0F6}"/>
    <cellStyle name="40% - Accent4 11 7 5" xfId="35607" xr:uid="{B57E3C6F-355D-4CDE-80C2-BF4EEC4256FF}"/>
    <cellStyle name="40% - Accent4 11 7 6" xfId="35608" xr:uid="{642BEE54-FF34-4CCA-8517-63527FCFACE5}"/>
    <cellStyle name="40% - Accent4 11 8" xfId="35609" xr:uid="{3608599F-6BEE-4C84-8E80-049003560DF0}"/>
    <cellStyle name="40% - Accent4 11 8 2" xfId="35610" xr:uid="{44D21111-D0E6-490B-9B09-2724BF1570DD}"/>
    <cellStyle name="40% - Accent4 11 8 2 2" xfId="35611" xr:uid="{06066FF6-3CDA-4479-9063-1EEDDC14725C}"/>
    <cellStyle name="40% - Accent4 11 8 2 3" xfId="35612" xr:uid="{655B897B-A3B6-4572-B77B-23EEF917BE7B}"/>
    <cellStyle name="40% - Accent4 11 8 2 4" xfId="35613" xr:uid="{82D484FB-658D-4E18-B336-AB70B81CE2FD}"/>
    <cellStyle name="40% - Accent4 11 8 2 5" xfId="35614" xr:uid="{1B44FFC3-95CA-4B75-A2BE-E2FD0E36A196}"/>
    <cellStyle name="40% - Accent4 11 8 3" xfId="35615" xr:uid="{A23C67E9-AA18-4D03-8CA0-14CC5F3CE70D}"/>
    <cellStyle name="40% - Accent4 11 8 4" xfId="35616" xr:uid="{965DBF3D-CDF7-411F-916E-3C61E874C55A}"/>
    <cellStyle name="40% - Accent4 11 8 5" xfId="35617" xr:uid="{AD804091-4B35-46D4-A2DD-8FC0538D2025}"/>
    <cellStyle name="40% - Accent4 11 8 6" xfId="35618" xr:uid="{93EACF50-6023-4230-9427-2A3AD37D1138}"/>
    <cellStyle name="40% - Accent4 11 9" xfId="35619" xr:uid="{2DD6051C-F294-4752-B036-2BBCD159B512}"/>
    <cellStyle name="40% - Accent4 11 9 2" xfId="35620" xr:uid="{9E1152A5-9AB2-4E20-BE76-00566DF14A6A}"/>
    <cellStyle name="40% - Accent4 11 9 2 2" xfId="35621" xr:uid="{1762FE6E-311D-4F86-98BD-1FACB7DC733C}"/>
    <cellStyle name="40% - Accent4 11 9 2 3" xfId="35622" xr:uid="{4EFBB53B-CD36-46E9-8358-D7050CE75194}"/>
    <cellStyle name="40% - Accent4 11 9 2 4" xfId="35623" xr:uid="{A1627D08-B59A-43BA-8AEE-87770DF28A16}"/>
    <cellStyle name="40% - Accent4 11 9 2 5" xfId="35624" xr:uid="{C1DE7556-91CD-4E66-829B-5078D2EB12FB}"/>
    <cellStyle name="40% - Accent4 11 9 3" xfId="35625" xr:uid="{01EBA8B9-A2F8-442C-9B6A-3D6FA403A425}"/>
    <cellStyle name="40% - Accent4 11 9 4" xfId="35626" xr:uid="{73256B1E-B21F-45E8-990A-19177451E454}"/>
    <cellStyle name="40% - Accent4 11 9 5" xfId="35627" xr:uid="{31D707E9-0214-4E80-838C-0E33FAB93BBC}"/>
    <cellStyle name="40% - Accent4 11 9 6" xfId="35628" xr:uid="{2D8AFD5B-92BD-4814-BBEF-9948F92BFFE9}"/>
    <cellStyle name="40% - Accent4 12" xfId="35629" xr:uid="{F931F819-661E-467C-B40C-2E960D722612}"/>
    <cellStyle name="40% - Accent4 12 10" xfId="35630" xr:uid="{AD71E00D-39C3-45A1-9590-7C7A3CAC4E8C}"/>
    <cellStyle name="40% - Accent4 12 10 2" xfId="35631" xr:uid="{DABA8D08-F3D0-4C73-BD15-F3195000790E}"/>
    <cellStyle name="40% - Accent4 12 10 2 2" xfId="35632" xr:uid="{68551312-E336-410C-B463-F8B764036D90}"/>
    <cellStyle name="40% - Accent4 12 10 2 3" xfId="35633" xr:uid="{779795E3-3CB2-431D-A116-313B2D680D52}"/>
    <cellStyle name="40% - Accent4 12 10 2 4" xfId="35634" xr:uid="{79B413EB-DABC-490B-83F2-6802DD6721DA}"/>
    <cellStyle name="40% - Accent4 12 10 2 5" xfId="35635" xr:uid="{632217C5-0F9B-468E-B0B0-D857261AB9AB}"/>
    <cellStyle name="40% - Accent4 12 10 3" xfId="35636" xr:uid="{1A259B5D-9326-4F2F-AA97-29D40415B80C}"/>
    <cellStyle name="40% - Accent4 12 10 4" xfId="35637" xr:uid="{5BEAE241-7A71-4773-94BC-A98FBFDCF500}"/>
    <cellStyle name="40% - Accent4 12 10 5" xfId="35638" xr:uid="{3B3E2124-B977-434D-B7E8-78A9C7D4B2D1}"/>
    <cellStyle name="40% - Accent4 12 10 6" xfId="35639" xr:uid="{C9599807-2A8D-48DA-86F2-70D121B18EE8}"/>
    <cellStyle name="40% - Accent4 12 11" xfId="35640" xr:uid="{34CDD642-8104-461D-B20E-4D84EF959685}"/>
    <cellStyle name="40% - Accent4 12 11 2" xfId="35641" xr:uid="{030B3BA8-E562-4367-A3C0-EE0B6CCDA5A7}"/>
    <cellStyle name="40% - Accent4 12 11 3" xfId="35642" xr:uid="{5B00D688-057F-4445-B00C-3FF0B3AD3DAE}"/>
    <cellStyle name="40% - Accent4 12 11 4" xfId="35643" xr:uid="{B6CB3808-FF40-4320-8E24-4C22EDE42349}"/>
    <cellStyle name="40% - Accent4 12 11 5" xfId="35644" xr:uid="{1C8D47DB-FE62-4DA7-9F41-976360019DD2}"/>
    <cellStyle name="40% - Accent4 12 12" xfId="35645" xr:uid="{24FAAE73-51ED-4A32-9A7A-1D65A680BEE0}"/>
    <cellStyle name="40% - Accent4 12 12 2" xfId="35646" xr:uid="{84BCCB9B-8B6F-4924-8371-17A38C5EEFA8}"/>
    <cellStyle name="40% - Accent4 12 12 3" xfId="35647" xr:uid="{6D95A0EC-A9B2-4528-8606-C9001FBF5591}"/>
    <cellStyle name="40% - Accent4 12 12 4" xfId="35648" xr:uid="{56A4EB6D-A370-42C2-918E-60E7FB61B480}"/>
    <cellStyle name="40% - Accent4 12 12 5" xfId="35649" xr:uid="{2EBB8A7D-57F9-4B5B-8B3B-01DD72874EA5}"/>
    <cellStyle name="40% - Accent4 12 13" xfId="35650" xr:uid="{9B943738-4FEA-4C4C-9CDF-2B45B43E34AB}"/>
    <cellStyle name="40% - Accent4 12 13 2" xfId="35651" xr:uid="{6FF81007-A432-4477-A96E-20773CCE51B3}"/>
    <cellStyle name="40% - Accent4 12 13 3" xfId="35652" xr:uid="{950C4DC9-3E13-4F39-B940-7D864049B58B}"/>
    <cellStyle name="40% - Accent4 12 13 4" xfId="35653" xr:uid="{CB40EC5E-DAB0-45F6-BB58-E276E0254370}"/>
    <cellStyle name="40% - Accent4 12 13 5" xfId="35654" xr:uid="{3E44D2FE-DFE4-42E0-B57E-C2E4B41258A3}"/>
    <cellStyle name="40% - Accent4 12 14" xfId="35655" xr:uid="{D6B58F08-DB59-4EC1-8C46-5B7AA74A0244}"/>
    <cellStyle name="40% - Accent4 12 14 2" xfId="35656" xr:uid="{6F2DF667-6F3E-476E-869E-80806438B98C}"/>
    <cellStyle name="40% - Accent4 12 14 3" xfId="35657" xr:uid="{CEE6CD8A-D33E-4C88-8517-9CE21A5FAE36}"/>
    <cellStyle name="40% - Accent4 12 14 4" xfId="35658" xr:uid="{DC45A07A-30BE-4D23-BF79-33F6FB60D43D}"/>
    <cellStyle name="40% - Accent4 12 15" xfId="35659" xr:uid="{BEDFB949-CF11-4A79-993F-385F880D811F}"/>
    <cellStyle name="40% - Accent4 12 15 2" xfId="35660" xr:uid="{C5414860-EF81-43CF-A1BF-2FC07F6AED2C}"/>
    <cellStyle name="40% - Accent4 12 15 3" xfId="35661" xr:uid="{922EAE4E-515E-4535-9075-008BF3B21E86}"/>
    <cellStyle name="40% - Accent4 12 15 4" xfId="35662" xr:uid="{59A4B95D-33E4-4DD9-BC12-2338FE446A95}"/>
    <cellStyle name="40% - Accent4 12 16" xfId="35663" xr:uid="{0547020D-AD47-401E-A2F3-0AB67BD9A747}"/>
    <cellStyle name="40% - Accent4 12 16 2" xfId="35664" xr:uid="{04A29C05-5FAB-49EB-AB44-1CB576208E2E}"/>
    <cellStyle name="40% - Accent4 12 16 3" xfId="35665" xr:uid="{44C911D1-D6E7-4915-87E9-5543E782EEF0}"/>
    <cellStyle name="40% - Accent4 12 16 4" xfId="35666" xr:uid="{FEBAA056-B4A2-416C-9390-836D3FDEAA3C}"/>
    <cellStyle name="40% - Accent4 12 17" xfId="35667" xr:uid="{CCF6601A-E44E-48A8-9789-8E5A9616AE2A}"/>
    <cellStyle name="40% - Accent4 12 17 2" xfId="35668" xr:uid="{00D34441-8FCC-4746-8211-8E1C0B9237C2}"/>
    <cellStyle name="40% - Accent4 12 17 3" xfId="35669" xr:uid="{DE9E7849-F686-4857-879B-A3BF26FDA511}"/>
    <cellStyle name="40% - Accent4 12 18" xfId="35670" xr:uid="{BC2EC0A2-5349-4E68-BAD9-7F6231F8A5BF}"/>
    <cellStyle name="40% - Accent4 12 18 2" xfId="35671" xr:uid="{17D70DBB-C871-4F24-A608-7F4EA79C4CBD}"/>
    <cellStyle name="40% - Accent4 12 18 3" xfId="35672" xr:uid="{2366A663-A596-46E8-8971-6561BAC8157C}"/>
    <cellStyle name="40% - Accent4 12 19" xfId="35673" xr:uid="{03F7BC16-B550-4A91-AFB1-A059264DA84D}"/>
    <cellStyle name="40% - Accent4 12 19 2" xfId="35674" xr:uid="{6994AD05-286B-4FF2-8D06-5D9E46E51823}"/>
    <cellStyle name="40% - Accent4 12 2" xfId="35675" xr:uid="{FCF168C2-9DE5-4D9E-80B1-2280C66C4994}"/>
    <cellStyle name="40% - Accent4 12 2 10" xfId="35676" xr:uid="{9E77C79C-63C5-4FF2-922D-0E7321806A97}"/>
    <cellStyle name="40% - Accent4 12 2 10 2" xfId="35677" xr:uid="{9FF9CAE4-F19C-4D30-ADA5-24DE2CD9BCB5}"/>
    <cellStyle name="40% - Accent4 12 2 10 3" xfId="35678" xr:uid="{3861F7C3-DC83-4B94-8749-D9A662600513}"/>
    <cellStyle name="40% - Accent4 12 2 10 4" xfId="35679" xr:uid="{E0A5D94D-8739-437B-B5E4-EAA4E66D877E}"/>
    <cellStyle name="40% - Accent4 12 2 11" xfId="35680" xr:uid="{D27281E1-5BC9-42ED-B4A4-46C8AB707782}"/>
    <cellStyle name="40% - Accent4 12 2 11 2" xfId="35681" xr:uid="{369724CA-59DF-4E5A-9867-679ECF74919F}"/>
    <cellStyle name="40% - Accent4 12 2 11 3" xfId="35682" xr:uid="{E1508004-A678-42CF-A96B-6A494C78DF03}"/>
    <cellStyle name="40% - Accent4 12 2 12" xfId="35683" xr:uid="{57D5A286-F490-458D-A37C-F2C205F0980A}"/>
    <cellStyle name="40% - Accent4 12 2 12 2" xfId="35684" xr:uid="{532F99E8-E37E-4D46-B95E-D269A4CB4170}"/>
    <cellStyle name="40% - Accent4 12 2 12 3" xfId="35685" xr:uid="{6CF215A1-E788-4D1F-9F29-025A7F95EE13}"/>
    <cellStyle name="40% - Accent4 12 2 13" xfId="35686" xr:uid="{36F0092D-8EBB-4FB1-A8A0-0BD8AA8D3A01}"/>
    <cellStyle name="40% - Accent4 12 2 13 2" xfId="35687" xr:uid="{6DC3D92A-1D04-4065-8C48-DC5F0612B20B}"/>
    <cellStyle name="40% - Accent4 12 2 14" xfId="35688" xr:uid="{EFD7196F-7B90-42D6-AACC-BD7294C38816}"/>
    <cellStyle name="40% - Accent4 12 2 14 2" xfId="35689" xr:uid="{B34E9948-0FED-458F-A651-1F691EFC8B30}"/>
    <cellStyle name="40% - Accent4 12 2 15" xfId="35690" xr:uid="{4E0C5587-14B0-4AC2-98B2-A11A65C06453}"/>
    <cellStyle name="40% - Accent4 12 2 16" xfId="35691" xr:uid="{358BFD98-C91C-4F35-9EB0-32F6A9BEA00B}"/>
    <cellStyle name="40% - Accent4 12 2 17" xfId="35692" xr:uid="{EE9A657F-D0D7-4F57-B31F-8703F87CA52B}"/>
    <cellStyle name="40% - Accent4 12 2 2" xfId="35693" xr:uid="{5C19CE21-3A91-4B0E-82BC-630ACB707610}"/>
    <cellStyle name="40% - Accent4 12 2 2 2" xfId="35694" xr:uid="{1A36F39C-9BF8-4939-85F2-4402A0A1F64F}"/>
    <cellStyle name="40% - Accent4 12 2 2 2 2" xfId="35695" xr:uid="{06F08162-A722-45B7-86CE-68146F128A13}"/>
    <cellStyle name="40% - Accent4 12 2 2 2 2 2" xfId="35696" xr:uid="{9899BDFD-98C2-437C-A763-7AE653B4CB91}"/>
    <cellStyle name="40% - Accent4 12 2 2 2 2 3" xfId="35697" xr:uid="{85B76EEE-D7B6-4E2E-9A99-B459420EC935}"/>
    <cellStyle name="40% - Accent4 12 2 2 2 2 4" xfId="35698" xr:uid="{789444AA-CBCA-46D1-A694-31CB12EC1612}"/>
    <cellStyle name="40% - Accent4 12 2 2 2 2 5" xfId="35699" xr:uid="{E925CF22-3CBA-4A08-8462-84662EB20207}"/>
    <cellStyle name="40% - Accent4 12 2 2 2 3" xfId="35700" xr:uid="{F44939FC-E151-4B1D-8730-9C7B34A58AE5}"/>
    <cellStyle name="40% - Accent4 12 2 2 2 4" xfId="35701" xr:uid="{99967231-5082-41DD-9B04-1FCB85843CBA}"/>
    <cellStyle name="40% - Accent4 12 2 2 2 5" xfId="35702" xr:uid="{5F154DCE-1719-412B-8F14-6B81BAD49E7E}"/>
    <cellStyle name="40% - Accent4 12 2 2 2 6" xfId="35703" xr:uid="{AFD75A07-60F1-47EA-9D4F-C96F6F0D473F}"/>
    <cellStyle name="40% - Accent4 12 2 2 3" xfId="35704" xr:uid="{B96FD567-149C-4866-A1C9-D91A457DEA6F}"/>
    <cellStyle name="40% - Accent4 12 2 2 3 2" xfId="35705" xr:uid="{7B151F09-DFA3-4948-8457-369220B61D83}"/>
    <cellStyle name="40% - Accent4 12 2 2 3 3" xfId="35706" xr:uid="{ECCDA3CB-0474-4B73-B036-24D97C49F899}"/>
    <cellStyle name="40% - Accent4 12 2 2 3 4" xfId="35707" xr:uid="{491A0B08-037E-4C04-AA1D-A79C38033CA1}"/>
    <cellStyle name="40% - Accent4 12 2 2 3 5" xfId="35708" xr:uid="{91A5C090-6895-4915-AD9E-8FE36DBD6491}"/>
    <cellStyle name="40% - Accent4 12 2 2 4" xfId="35709" xr:uid="{F8786980-32D0-40E4-AB6F-9D2B93D52E5E}"/>
    <cellStyle name="40% - Accent4 12 2 2 5" xfId="35710" xr:uid="{73AD5160-7F9A-4C56-A5B9-F252DE9CA463}"/>
    <cellStyle name="40% - Accent4 12 2 2 6" xfId="35711" xr:uid="{EF74009D-BDC6-4593-A5A5-C099D365BC73}"/>
    <cellStyle name="40% - Accent4 12 2 2 7" xfId="35712" xr:uid="{AF2FA078-06F9-42DC-9A32-9801998580C0}"/>
    <cellStyle name="40% - Accent4 12 2 3" xfId="35713" xr:uid="{F4E292B5-EA4D-43A3-86E3-C64B90EF394E}"/>
    <cellStyle name="40% - Accent4 12 2 3 2" xfId="35714" xr:uid="{DA515877-9EA2-4942-A8F2-BAB1551CBE99}"/>
    <cellStyle name="40% - Accent4 12 2 3 2 2" xfId="35715" xr:uid="{99F2413E-7152-4DEA-89DA-2C9498E6A2FF}"/>
    <cellStyle name="40% - Accent4 12 2 3 2 2 2" xfId="35716" xr:uid="{B25F74F8-2FC5-46DB-A3FC-A0DA1228189C}"/>
    <cellStyle name="40% - Accent4 12 2 3 2 2 3" xfId="35717" xr:uid="{6840FBAA-0BC7-4637-99B4-18CFB7652022}"/>
    <cellStyle name="40% - Accent4 12 2 3 2 2 4" xfId="35718" xr:uid="{EFCC3CB4-BA13-451B-9173-0AC8C034CD6B}"/>
    <cellStyle name="40% - Accent4 12 2 3 2 2 5" xfId="35719" xr:uid="{D2D68331-E686-4993-BB72-75571C6EA72A}"/>
    <cellStyle name="40% - Accent4 12 2 3 2 3" xfId="35720" xr:uid="{370A92B5-9B96-4E92-B10B-F5B763FAA1C0}"/>
    <cellStyle name="40% - Accent4 12 2 3 2 4" xfId="35721" xr:uid="{DE534FA5-F491-413C-8F50-DEFDC902CAFA}"/>
    <cellStyle name="40% - Accent4 12 2 3 2 5" xfId="35722" xr:uid="{D7AD7590-2EDA-4416-871D-C5480C8F7A7D}"/>
    <cellStyle name="40% - Accent4 12 2 3 2 6" xfId="35723" xr:uid="{F96DADD1-E68F-4E31-A78C-FB402044E0D3}"/>
    <cellStyle name="40% - Accent4 12 2 3 3" xfId="35724" xr:uid="{D6CA0447-54DA-4A32-B9E0-911D87D89301}"/>
    <cellStyle name="40% - Accent4 12 2 3 3 2" xfId="35725" xr:uid="{3704DE99-EC63-4A57-9780-245C2B6F7FD2}"/>
    <cellStyle name="40% - Accent4 12 2 3 3 3" xfId="35726" xr:uid="{0E7E596B-5510-4356-8E48-C128AD7F51D5}"/>
    <cellStyle name="40% - Accent4 12 2 3 3 4" xfId="35727" xr:uid="{674333F3-BE14-4182-BF8F-E3B8251D0820}"/>
    <cellStyle name="40% - Accent4 12 2 3 3 5" xfId="35728" xr:uid="{787635C1-BA78-4C86-B578-60BABCC1E741}"/>
    <cellStyle name="40% - Accent4 12 2 3 4" xfId="35729" xr:uid="{9A043B33-E81E-4369-A407-917CD050CCAF}"/>
    <cellStyle name="40% - Accent4 12 2 3 5" xfId="35730" xr:uid="{CDD1D777-E37D-486C-AA8B-451833D097A5}"/>
    <cellStyle name="40% - Accent4 12 2 3 6" xfId="35731" xr:uid="{1CD4C758-21D4-457A-BFE3-53496E81A163}"/>
    <cellStyle name="40% - Accent4 12 2 3 7" xfId="35732" xr:uid="{8878FAEA-3956-4385-BA7D-56F0D902095F}"/>
    <cellStyle name="40% - Accent4 12 2 4" xfId="35733" xr:uid="{9B780DEF-5840-4E53-9659-F9FB73FC561A}"/>
    <cellStyle name="40% - Accent4 12 2 4 2" xfId="35734" xr:uid="{58EA49A0-FB68-457B-A270-5745D200E1DD}"/>
    <cellStyle name="40% - Accent4 12 2 4 2 2" xfId="35735" xr:uid="{B4D3C201-1B4C-487B-AEBB-1B7E3396F44D}"/>
    <cellStyle name="40% - Accent4 12 2 4 2 3" xfId="35736" xr:uid="{3876061D-F7C4-407D-9512-F2D42306B77F}"/>
    <cellStyle name="40% - Accent4 12 2 4 2 4" xfId="35737" xr:uid="{3788A632-E492-4DA7-BE04-F1204AF4D6EA}"/>
    <cellStyle name="40% - Accent4 12 2 4 2 5" xfId="35738" xr:uid="{05B7FCE4-89BC-4D37-845E-8D94ECE0797F}"/>
    <cellStyle name="40% - Accent4 12 2 4 3" xfId="35739" xr:uid="{B857BB54-5442-48B5-A444-0DAFCD50DB2D}"/>
    <cellStyle name="40% - Accent4 12 2 4 4" xfId="35740" xr:uid="{48DEDC4B-1BE3-4837-BC61-1A1758504F39}"/>
    <cellStyle name="40% - Accent4 12 2 4 5" xfId="35741" xr:uid="{7EAA6BF2-5EAD-4C21-8619-F2D7CC76C554}"/>
    <cellStyle name="40% - Accent4 12 2 4 6" xfId="35742" xr:uid="{F1FD8C34-E704-42FC-A47A-0B00DD12A993}"/>
    <cellStyle name="40% - Accent4 12 2 5" xfId="35743" xr:uid="{3B0EBE14-FF2C-4529-9372-179140B4D18B}"/>
    <cellStyle name="40% - Accent4 12 2 5 2" xfId="35744" xr:uid="{3B167AE7-602B-4CCA-97C0-3B915F5DBD3B}"/>
    <cellStyle name="40% - Accent4 12 2 5 3" xfId="35745" xr:uid="{96629310-9CF0-47D5-9724-9C7C11056AB1}"/>
    <cellStyle name="40% - Accent4 12 2 5 4" xfId="35746" xr:uid="{2A27CB04-AD54-4F94-91B2-070F9A11A37B}"/>
    <cellStyle name="40% - Accent4 12 2 5 5" xfId="35747" xr:uid="{E10CA261-A57E-423A-A6E5-E772A09B328F}"/>
    <cellStyle name="40% - Accent4 12 2 6" xfId="35748" xr:uid="{EFB2AC47-F66F-4396-961F-A70A966CEBE4}"/>
    <cellStyle name="40% - Accent4 12 2 6 2" xfId="35749" xr:uid="{4B9D9A00-903D-4753-AF01-956E23E034F5}"/>
    <cellStyle name="40% - Accent4 12 2 6 3" xfId="35750" xr:uid="{B57C02A4-1D27-4809-8433-3DABDB9FE9E7}"/>
    <cellStyle name="40% - Accent4 12 2 6 4" xfId="35751" xr:uid="{6103B855-7BCB-4438-B683-EB7A227D4CF1}"/>
    <cellStyle name="40% - Accent4 12 2 6 5" xfId="35752" xr:uid="{41380959-4FDA-4058-8899-73690C4FF8A7}"/>
    <cellStyle name="40% - Accent4 12 2 7" xfId="35753" xr:uid="{D3D0E108-54EF-418A-A820-5F0285F06094}"/>
    <cellStyle name="40% - Accent4 12 2 7 2" xfId="35754" xr:uid="{FC1369C4-A5F0-48C4-AE5C-4412352BEFEE}"/>
    <cellStyle name="40% - Accent4 12 2 7 3" xfId="35755" xr:uid="{BE7AEAF1-B589-4FA0-ADC5-05DFD4D4FB5B}"/>
    <cellStyle name="40% - Accent4 12 2 7 4" xfId="35756" xr:uid="{2908D076-17E5-4ECE-9644-030C50748B8D}"/>
    <cellStyle name="40% - Accent4 12 2 7 5" xfId="35757" xr:uid="{7DC438B5-7641-4804-ACCB-2DE71EA65325}"/>
    <cellStyle name="40% - Accent4 12 2 8" xfId="35758" xr:uid="{6F68A1CC-FF97-4AA9-AEF0-11C5BB65299E}"/>
    <cellStyle name="40% - Accent4 12 2 8 2" xfId="35759" xr:uid="{4AFBE13F-B9CC-4498-BF63-06A68B778BAB}"/>
    <cellStyle name="40% - Accent4 12 2 8 3" xfId="35760" xr:uid="{D208D7DE-AC75-4EBB-8072-8B25E93728C4}"/>
    <cellStyle name="40% - Accent4 12 2 8 4" xfId="35761" xr:uid="{67A92D1E-35D7-40E4-AEED-B2677CFAC7D4}"/>
    <cellStyle name="40% - Accent4 12 2 9" xfId="35762" xr:uid="{FB07E767-0F9E-4B99-80D7-A36529BB7E76}"/>
    <cellStyle name="40% - Accent4 12 2 9 2" xfId="35763" xr:uid="{5088BE2A-EA63-4414-81EE-5A4E33B62038}"/>
    <cellStyle name="40% - Accent4 12 2 9 3" xfId="35764" xr:uid="{10D8B1E1-3509-4B11-A627-1259B4C670C2}"/>
    <cellStyle name="40% - Accent4 12 2 9 4" xfId="35765" xr:uid="{FE78F49B-3CE7-4300-8A06-72A65E104C2A}"/>
    <cellStyle name="40% - Accent4 12 20" xfId="35766" xr:uid="{B3467CCD-B048-4CE5-8E49-3670BDE3A9ED}"/>
    <cellStyle name="40% - Accent4 12 20 2" xfId="35767" xr:uid="{CEB9A616-F47C-447D-B5BF-03127EF6787C}"/>
    <cellStyle name="40% - Accent4 12 21" xfId="35768" xr:uid="{86CDEC93-9915-49DB-B328-4808893F4A9B}"/>
    <cellStyle name="40% - Accent4 12 22" xfId="35769" xr:uid="{71B4D597-F4CA-4D87-998E-9B50D0212098}"/>
    <cellStyle name="40% - Accent4 12 23" xfId="35770" xr:uid="{2965C817-F37D-4A51-A4F1-A883BEAAB690}"/>
    <cellStyle name="40% - Accent4 12 3" xfId="35771" xr:uid="{F03BBA3A-EE5A-4F5B-9564-4E4CB409664B}"/>
    <cellStyle name="40% - Accent4 12 3 2" xfId="35772" xr:uid="{2FC96C6E-1A52-4DD4-ADA4-7C40B74FAEF6}"/>
    <cellStyle name="40% - Accent4 12 3 2 2" xfId="35773" xr:uid="{3B356B5E-861A-42DF-A9AC-10B7610007EA}"/>
    <cellStyle name="40% - Accent4 12 3 2 2 2" xfId="35774" xr:uid="{C10765CD-FA0F-4FA7-87E8-98102FBAD6F6}"/>
    <cellStyle name="40% - Accent4 12 3 2 2 3" xfId="35775" xr:uid="{CA83DA0E-BCA4-4EEB-9E4D-EFEC29FF7F5C}"/>
    <cellStyle name="40% - Accent4 12 3 2 2 4" xfId="35776" xr:uid="{3FA0AD62-EAD7-4CBB-95F2-81D298BF82C3}"/>
    <cellStyle name="40% - Accent4 12 3 2 2 5" xfId="35777" xr:uid="{2CF043E4-04E4-4135-A3B0-8A6E86B18AB7}"/>
    <cellStyle name="40% - Accent4 12 3 2 3" xfId="35778" xr:uid="{23615300-4ECE-4214-BEB2-E9BE63365A76}"/>
    <cellStyle name="40% - Accent4 12 3 2 4" xfId="35779" xr:uid="{DCDCAA84-D2A2-452F-9C95-550D7ED69B75}"/>
    <cellStyle name="40% - Accent4 12 3 2 5" xfId="35780" xr:uid="{60245319-E69D-4213-BA6B-80BAACA15F3C}"/>
    <cellStyle name="40% - Accent4 12 3 2 6" xfId="35781" xr:uid="{F9A2375D-D4B9-4C2A-9C8C-EB5255416E9C}"/>
    <cellStyle name="40% - Accent4 12 3 3" xfId="35782" xr:uid="{1C0AB9ED-1C7C-4506-B5B4-8930CEF44EBF}"/>
    <cellStyle name="40% - Accent4 12 3 3 2" xfId="35783" xr:uid="{2C371CA0-305E-441A-BCBD-9D14CFD46D6D}"/>
    <cellStyle name="40% - Accent4 12 3 3 3" xfId="35784" xr:uid="{82B84E6C-BB0B-4AB0-AE4B-B98625CCE1A7}"/>
    <cellStyle name="40% - Accent4 12 3 3 4" xfId="35785" xr:uid="{30F796CE-12D0-4321-AE2A-CFC98B772934}"/>
    <cellStyle name="40% - Accent4 12 3 3 5" xfId="35786" xr:uid="{C0CC837B-D2FB-425D-B3FA-A5E980BD6F51}"/>
    <cellStyle name="40% - Accent4 12 3 4" xfId="35787" xr:uid="{D4071844-443B-4B34-BAA1-F04F7C8EC951}"/>
    <cellStyle name="40% - Accent4 12 3 5" xfId="35788" xr:uid="{58BE3B42-D493-4D0D-8756-E08085F67C20}"/>
    <cellStyle name="40% - Accent4 12 3 6" xfId="35789" xr:uid="{0853F1AF-0B23-4EC7-87C0-132DEB549202}"/>
    <cellStyle name="40% - Accent4 12 3 7" xfId="35790" xr:uid="{3B6CFE9F-1009-4E2A-978A-A6CE0DD7641A}"/>
    <cellStyle name="40% - Accent4 12 4" xfId="35791" xr:uid="{CB639A71-2F2E-4CF4-BC32-A547C887B708}"/>
    <cellStyle name="40% - Accent4 12 4 2" xfId="35792" xr:uid="{190E13F5-7B66-4A5F-A2D9-CE4B7B27BB9F}"/>
    <cellStyle name="40% - Accent4 12 4 2 2" xfId="35793" xr:uid="{E71F006F-4C65-49DA-A399-CCB2AFE4C79C}"/>
    <cellStyle name="40% - Accent4 12 4 2 2 2" xfId="35794" xr:uid="{E9BD0AD9-5AB7-4EFD-A629-1E42EFCEC492}"/>
    <cellStyle name="40% - Accent4 12 4 2 2 3" xfId="35795" xr:uid="{831BAE62-245C-4420-BF22-D63E472FAC55}"/>
    <cellStyle name="40% - Accent4 12 4 2 2 4" xfId="35796" xr:uid="{65CE6A2E-B198-4910-BA10-6709D348A6E6}"/>
    <cellStyle name="40% - Accent4 12 4 2 2 5" xfId="35797" xr:uid="{E2FF7CFB-2C8E-4D5B-8F55-2F808A0043C7}"/>
    <cellStyle name="40% - Accent4 12 4 2 3" xfId="35798" xr:uid="{ABDDC21C-1BB0-4E6B-B9C8-69C8C36DFC39}"/>
    <cellStyle name="40% - Accent4 12 4 2 4" xfId="35799" xr:uid="{D59F3D88-ED0D-448F-BD1A-E195848B3577}"/>
    <cellStyle name="40% - Accent4 12 4 2 5" xfId="35800" xr:uid="{5A2CCEFF-879C-4141-AD59-8939B080D8BC}"/>
    <cellStyle name="40% - Accent4 12 4 2 6" xfId="35801" xr:uid="{9A1AC572-E7CE-4F86-AE49-9099734ACFB6}"/>
    <cellStyle name="40% - Accent4 12 4 3" xfId="35802" xr:uid="{45BC2448-6746-4D1B-B177-CD25069D43BF}"/>
    <cellStyle name="40% - Accent4 12 4 3 2" xfId="35803" xr:uid="{6E9F6060-66DA-4A1C-88D1-216F71872E47}"/>
    <cellStyle name="40% - Accent4 12 4 3 3" xfId="35804" xr:uid="{15A86816-848E-48B8-9B9E-3C3692F3C011}"/>
    <cellStyle name="40% - Accent4 12 4 3 4" xfId="35805" xr:uid="{2D78B145-0AE1-4EFC-8D13-08E9BE5A975C}"/>
    <cellStyle name="40% - Accent4 12 4 3 5" xfId="35806" xr:uid="{FA78F48D-CEEB-4D0B-97C8-675B70AD0F3F}"/>
    <cellStyle name="40% - Accent4 12 4 4" xfId="35807" xr:uid="{516F8222-224B-4516-A2CB-44BDE41B7960}"/>
    <cellStyle name="40% - Accent4 12 4 5" xfId="35808" xr:uid="{CD815E60-F386-4D7C-B1A9-1A7137B1D403}"/>
    <cellStyle name="40% - Accent4 12 4 6" xfId="35809" xr:uid="{CB887967-D628-42E8-8FD0-9947FD044D3B}"/>
    <cellStyle name="40% - Accent4 12 4 7" xfId="35810" xr:uid="{5256739D-3EAF-4567-972F-8A27B1D17DC5}"/>
    <cellStyle name="40% - Accent4 12 5" xfId="35811" xr:uid="{6FEC4A8C-D5D9-40C1-B308-B1032EEF34F1}"/>
    <cellStyle name="40% - Accent4 12 5 2" xfId="35812" xr:uid="{AF83524F-2998-40E7-8E32-030B9AD2163F}"/>
    <cellStyle name="40% - Accent4 12 5 2 2" xfId="35813" xr:uid="{4F7C3C22-A41C-474B-BE57-AC2FF43DE63B}"/>
    <cellStyle name="40% - Accent4 12 5 2 3" xfId="35814" xr:uid="{22870506-886B-46C7-84B8-860C2B510DC1}"/>
    <cellStyle name="40% - Accent4 12 5 2 4" xfId="35815" xr:uid="{449091B5-4740-462F-AC4F-6FE37785C300}"/>
    <cellStyle name="40% - Accent4 12 5 2 5" xfId="35816" xr:uid="{6FA52DAF-2936-4417-9ADC-4D02E3230F65}"/>
    <cellStyle name="40% - Accent4 12 5 3" xfId="35817" xr:uid="{B194474F-0EC8-4B2B-9560-98A1DC92BAF9}"/>
    <cellStyle name="40% - Accent4 12 5 4" xfId="35818" xr:uid="{2E510424-FD68-4E7A-A283-784368F875A8}"/>
    <cellStyle name="40% - Accent4 12 5 5" xfId="35819" xr:uid="{F2234BCF-7027-4E77-A94D-CD55A104F946}"/>
    <cellStyle name="40% - Accent4 12 5 6" xfId="35820" xr:uid="{59522743-6AE7-42FE-8D35-F21E27C21636}"/>
    <cellStyle name="40% - Accent4 12 6" xfId="35821" xr:uid="{0618D3FF-F7B0-464F-B61A-7C13E7617888}"/>
    <cellStyle name="40% - Accent4 12 6 2" xfId="35822" xr:uid="{AD646E94-BEC5-4F56-9EA3-3C39CFC8EA75}"/>
    <cellStyle name="40% - Accent4 12 6 2 2" xfId="35823" xr:uid="{974ED9CF-07B2-439A-A65C-D369C42C5117}"/>
    <cellStyle name="40% - Accent4 12 6 2 3" xfId="35824" xr:uid="{A3247470-DCD5-4DA6-877F-985937473CAA}"/>
    <cellStyle name="40% - Accent4 12 6 2 4" xfId="35825" xr:uid="{61555D80-5F76-4FA4-87D9-17ECAC9EE53B}"/>
    <cellStyle name="40% - Accent4 12 6 2 5" xfId="35826" xr:uid="{4E3662BE-05BC-4C49-8BE3-C8C7A48E3677}"/>
    <cellStyle name="40% - Accent4 12 6 3" xfId="35827" xr:uid="{4B566F60-9B06-4CFA-8F0A-99E209E7D08E}"/>
    <cellStyle name="40% - Accent4 12 6 4" xfId="35828" xr:uid="{52EDC31D-0AC5-4E35-B1C7-220FD635177C}"/>
    <cellStyle name="40% - Accent4 12 6 5" xfId="35829" xr:uid="{F7A845DE-0A8E-458F-87F0-9BC51F7893C7}"/>
    <cellStyle name="40% - Accent4 12 6 6" xfId="35830" xr:uid="{0FE6313F-B845-439B-88B7-EBD1C63E80AE}"/>
    <cellStyle name="40% - Accent4 12 7" xfId="35831" xr:uid="{F5DC7FDF-B77F-4B1B-BB92-5CA7BC73DFCD}"/>
    <cellStyle name="40% - Accent4 12 7 2" xfId="35832" xr:uid="{CF1F148A-C138-480B-8F91-F1B5DB3C488C}"/>
    <cellStyle name="40% - Accent4 12 7 2 2" xfId="35833" xr:uid="{A4352D52-3844-47A5-A27B-3209F63F2BA3}"/>
    <cellStyle name="40% - Accent4 12 7 2 3" xfId="35834" xr:uid="{CFF6489F-04F0-4BBA-B6D0-5CE312E9A173}"/>
    <cellStyle name="40% - Accent4 12 7 2 4" xfId="35835" xr:uid="{F6359283-26C0-43BD-92BA-C52C3891725E}"/>
    <cellStyle name="40% - Accent4 12 7 2 5" xfId="35836" xr:uid="{641DE957-8683-4E2E-8764-16DF79290CCA}"/>
    <cellStyle name="40% - Accent4 12 7 3" xfId="35837" xr:uid="{72E175C7-1098-42F4-877B-DEAA9EE6B22B}"/>
    <cellStyle name="40% - Accent4 12 7 4" xfId="35838" xr:uid="{64C25200-F075-4871-ACEF-B461B4AE8303}"/>
    <cellStyle name="40% - Accent4 12 7 5" xfId="35839" xr:uid="{890088A3-8AC3-4C3F-8ACE-5FF67250AE03}"/>
    <cellStyle name="40% - Accent4 12 7 6" xfId="35840" xr:uid="{53A32CA4-0ACA-4AE4-AF38-BD9E1135215B}"/>
    <cellStyle name="40% - Accent4 12 8" xfId="35841" xr:uid="{4FEAFF7E-7CE4-4F6E-8E93-7ED52CCC1A9B}"/>
    <cellStyle name="40% - Accent4 12 8 2" xfId="35842" xr:uid="{48F8D35E-7C35-4CCD-8A22-7D7B6C5546FE}"/>
    <cellStyle name="40% - Accent4 12 8 2 2" xfId="35843" xr:uid="{AF8D0F82-0392-409A-8F6A-17810FAB1DE6}"/>
    <cellStyle name="40% - Accent4 12 8 2 3" xfId="35844" xr:uid="{31EFB863-CF04-434E-8671-AA85A7877FC4}"/>
    <cellStyle name="40% - Accent4 12 8 2 4" xfId="35845" xr:uid="{7B710E85-DCB8-4E71-B453-1430B551747C}"/>
    <cellStyle name="40% - Accent4 12 8 2 5" xfId="35846" xr:uid="{CF4877DE-9B18-4D7F-80DC-2A9AC6C2B308}"/>
    <cellStyle name="40% - Accent4 12 8 3" xfId="35847" xr:uid="{D3011683-19E0-47CC-B125-9284B88676DA}"/>
    <cellStyle name="40% - Accent4 12 8 4" xfId="35848" xr:uid="{C93CF5D6-3991-40EF-ACC0-164DB47D04DB}"/>
    <cellStyle name="40% - Accent4 12 8 5" xfId="35849" xr:uid="{0F8C901B-E945-4E8F-93FB-11086E4A1B76}"/>
    <cellStyle name="40% - Accent4 12 8 6" xfId="35850" xr:uid="{D6BE7222-B89B-414F-BA50-B7B8549B43A3}"/>
    <cellStyle name="40% - Accent4 12 9" xfId="35851" xr:uid="{7034DB6E-C1D0-4B21-BF2A-17EFCB96C962}"/>
    <cellStyle name="40% - Accent4 12 9 2" xfId="35852" xr:uid="{24E7B894-02A3-46BF-971C-058ACB541107}"/>
    <cellStyle name="40% - Accent4 12 9 2 2" xfId="35853" xr:uid="{ADD7CB9F-6C89-4EEB-B8C1-B163103E26A8}"/>
    <cellStyle name="40% - Accent4 12 9 2 3" xfId="35854" xr:uid="{37548695-7EF9-4610-BAC0-452A2A1521C2}"/>
    <cellStyle name="40% - Accent4 12 9 2 4" xfId="35855" xr:uid="{A7E6DCBB-7E89-488F-8424-0F41C989B365}"/>
    <cellStyle name="40% - Accent4 12 9 2 5" xfId="35856" xr:uid="{0652B8A6-30ED-4B69-855E-3FFF56A25C88}"/>
    <cellStyle name="40% - Accent4 12 9 3" xfId="35857" xr:uid="{A01AB475-06A2-4936-A0AA-57437D999F49}"/>
    <cellStyle name="40% - Accent4 12 9 4" xfId="35858" xr:uid="{BC931AD1-7DEB-4519-8373-9ABED5E69BB7}"/>
    <cellStyle name="40% - Accent4 12 9 5" xfId="35859" xr:uid="{FDD0C8A6-569F-408C-9129-84712E121A72}"/>
    <cellStyle name="40% - Accent4 12 9 6" xfId="35860" xr:uid="{71530600-7D45-4208-96BF-CCFFBF64A557}"/>
    <cellStyle name="40% - Accent4 13" xfId="35861" xr:uid="{A997F782-E989-4756-AF86-7F9E472B565F}"/>
    <cellStyle name="40% - Accent4 13 10" xfId="35862" xr:uid="{B281684E-1781-401B-BE8C-397F92AE8210}"/>
    <cellStyle name="40% - Accent4 13 10 2" xfId="35863" xr:uid="{3DE3A70B-8440-4D1E-A9CE-F228BAF5A100}"/>
    <cellStyle name="40% - Accent4 13 10 2 2" xfId="35864" xr:uid="{09551049-FA7F-4625-8F0C-2F54D620044C}"/>
    <cellStyle name="40% - Accent4 13 10 2 3" xfId="35865" xr:uid="{414C9478-2D79-41C8-8F8D-A7F7DFAE7088}"/>
    <cellStyle name="40% - Accent4 13 10 2 4" xfId="35866" xr:uid="{57FD4C36-A565-4180-A901-6DC1CBE94F27}"/>
    <cellStyle name="40% - Accent4 13 10 2 5" xfId="35867" xr:uid="{0B399CB7-2659-4156-A322-B073C1CE4DC9}"/>
    <cellStyle name="40% - Accent4 13 10 3" xfId="35868" xr:uid="{9224E554-BA9F-490D-B360-BF3785016906}"/>
    <cellStyle name="40% - Accent4 13 10 4" xfId="35869" xr:uid="{44A45152-C075-42DD-916A-A409F275E0E8}"/>
    <cellStyle name="40% - Accent4 13 10 5" xfId="35870" xr:uid="{3E29F12B-73D1-4D70-8701-60AAAD77E917}"/>
    <cellStyle name="40% - Accent4 13 10 6" xfId="35871" xr:uid="{A03F7492-6646-4DBA-B175-52F214784AB5}"/>
    <cellStyle name="40% - Accent4 13 11" xfId="35872" xr:uid="{9F7FE5B8-576F-42D0-B65A-6CD3B6F38635}"/>
    <cellStyle name="40% - Accent4 13 11 2" xfId="35873" xr:uid="{A7DC0FBF-5406-4DE7-8B69-1DF5C3019236}"/>
    <cellStyle name="40% - Accent4 13 11 3" xfId="35874" xr:uid="{10E108FE-1393-4391-9F39-7299BB88520D}"/>
    <cellStyle name="40% - Accent4 13 11 4" xfId="35875" xr:uid="{F4E4CD9D-8240-4536-958E-599AA4C15B59}"/>
    <cellStyle name="40% - Accent4 13 11 5" xfId="35876" xr:uid="{7AEBE2A9-39E0-4DD8-B1C6-28881BD3849F}"/>
    <cellStyle name="40% - Accent4 13 12" xfId="35877" xr:uid="{580EAC92-DBE5-44D1-95CC-0611526A3FE0}"/>
    <cellStyle name="40% - Accent4 13 12 2" xfId="35878" xr:uid="{E86E7D8C-5625-407E-ADAC-7B03FFA72753}"/>
    <cellStyle name="40% - Accent4 13 12 3" xfId="35879" xr:uid="{50DFDB72-C792-4B82-93E3-8FCBFD8E9822}"/>
    <cellStyle name="40% - Accent4 13 12 4" xfId="35880" xr:uid="{AD95B00A-EFF7-444E-8BFD-C28B895D6634}"/>
    <cellStyle name="40% - Accent4 13 12 5" xfId="35881" xr:uid="{B19EBCA9-C97F-42D9-986E-118696116394}"/>
    <cellStyle name="40% - Accent4 13 13" xfId="35882" xr:uid="{13421C2A-E816-4548-A96A-13E4CAF2D735}"/>
    <cellStyle name="40% - Accent4 13 13 2" xfId="35883" xr:uid="{F87D78E7-95C3-40A3-AB5E-296D454D3BE2}"/>
    <cellStyle name="40% - Accent4 13 13 3" xfId="35884" xr:uid="{8E8296BD-BA8E-4DB2-BAB2-7F0B28F264C9}"/>
    <cellStyle name="40% - Accent4 13 13 4" xfId="35885" xr:uid="{63DB8DC3-ADAE-44FD-BF66-453857901A6C}"/>
    <cellStyle name="40% - Accent4 13 13 5" xfId="35886" xr:uid="{7C05F7C6-83A0-4416-989C-756346FAE2E8}"/>
    <cellStyle name="40% - Accent4 13 14" xfId="35887" xr:uid="{49C8F35C-6D75-4A3C-8914-66ED67866227}"/>
    <cellStyle name="40% - Accent4 13 14 2" xfId="35888" xr:uid="{2D502DD4-3026-4226-8816-9C4B2AA683F5}"/>
    <cellStyle name="40% - Accent4 13 14 3" xfId="35889" xr:uid="{51C0471D-8CF3-4C73-9D5E-F0C3C00ADCE9}"/>
    <cellStyle name="40% - Accent4 13 14 4" xfId="35890" xr:uid="{18451003-6CD8-414C-B491-1C11ED0D471C}"/>
    <cellStyle name="40% - Accent4 13 15" xfId="35891" xr:uid="{B4F00A0A-71A6-42EB-B805-FA69CFB8104E}"/>
    <cellStyle name="40% - Accent4 13 15 2" xfId="35892" xr:uid="{56F8BEC1-8797-4341-9531-1EF2586C7D1C}"/>
    <cellStyle name="40% - Accent4 13 15 3" xfId="35893" xr:uid="{1F532D45-0547-43AF-BD60-824F75578846}"/>
    <cellStyle name="40% - Accent4 13 15 4" xfId="35894" xr:uid="{DEAD62C1-FB89-47FC-BF50-CA37E743E311}"/>
    <cellStyle name="40% - Accent4 13 16" xfId="35895" xr:uid="{391530AE-A790-4D14-9729-16C838600612}"/>
    <cellStyle name="40% - Accent4 13 16 2" xfId="35896" xr:uid="{866C4E43-ED83-4F92-8118-9EE40EBABCA6}"/>
    <cellStyle name="40% - Accent4 13 16 3" xfId="35897" xr:uid="{E135C317-3D91-4EC5-9A5E-C313F9158127}"/>
    <cellStyle name="40% - Accent4 13 16 4" xfId="35898" xr:uid="{104D5F00-4E9E-4FBE-8D41-FAA1F1EE7A25}"/>
    <cellStyle name="40% - Accent4 13 17" xfId="35899" xr:uid="{BA4E7D30-D360-4E29-B423-A9EED44D630D}"/>
    <cellStyle name="40% - Accent4 13 17 2" xfId="35900" xr:uid="{ED53D74F-59DD-48A1-A2A1-D5AD83989578}"/>
    <cellStyle name="40% - Accent4 13 17 3" xfId="35901" xr:uid="{D9D6293B-8CE6-4F08-91BF-4CFDFCC9AF15}"/>
    <cellStyle name="40% - Accent4 13 18" xfId="35902" xr:uid="{1FEA14A3-CFD6-41A9-9E5D-E0CA1BC18258}"/>
    <cellStyle name="40% - Accent4 13 18 2" xfId="35903" xr:uid="{157ED3AA-922B-41F3-90B1-A62C6715DA7D}"/>
    <cellStyle name="40% - Accent4 13 18 3" xfId="35904" xr:uid="{CAD2FF7A-16E2-4D73-A76C-9EAFD6450505}"/>
    <cellStyle name="40% - Accent4 13 19" xfId="35905" xr:uid="{2A7F36CD-5ED9-4F9E-900D-D71DDEE20A88}"/>
    <cellStyle name="40% - Accent4 13 19 2" xfId="35906" xr:uid="{AF140C5E-63C4-4D94-8B68-1A2A4318098B}"/>
    <cellStyle name="40% - Accent4 13 2" xfId="35907" xr:uid="{B7156332-D3A3-487A-8563-CB812F9F5E3E}"/>
    <cellStyle name="40% - Accent4 13 2 10" xfId="35908" xr:uid="{3C5F2DF4-F5DD-47CD-8B0B-D1DB31CD9070}"/>
    <cellStyle name="40% - Accent4 13 2 10 2" xfId="35909" xr:uid="{228CFF3E-1155-472E-93E9-C8DD8FC9A452}"/>
    <cellStyle name="40% - Accent4 13 2 10 3" xfId="35910" xr:uid="{2DD28256-98C3-431C-9515-CB53FF307CF0}"/>
    <cellStyle name="40% - Accent4 13 2 10 4" xfId="35911" xr:uid="{32ABF954-15E9-4F10-87F5-D2C245F07912}"/>
    <cellStyle name="40% - Accent4 13 2 11" xfId="35912" xr:uid="{3AC3DB61-99F6-4B77-8CA4-9605209C6A26}"/>
    <cellStyle name="40% - Accent4 13 2 11 2" xfId="35913" xr:uid="{96D21B6C-A8F9-4DCE-98AD-8F23B47AA0F7}"/>
    <cellStyle name="40% - Accent4 13 2 11 3" xfId="35914" xr:uid="{392F2FD8-0495-40AB-B4AE-69E8CBE296ED}"/>
    <cellStyle name="40% - Accent4 13 2 12" xfId="35915" xr:uid="{596810DE-3CAD-4E66-B1A8-D300CA933A67}"/>
    <cellStyle name="40% - Accent4 13 2 12 2" xfId="35916" xr:uid="{54C77544-9CA0-480D-A246-A43C8A2CBFCE}"/>
    <cellStyle name="40% - Accent4 13 2 12 3" xfId="35917" xr:uid="{B8771AEB-AE7B-4C1D-97CE-C27957FD323A}"/>
    <cellStyle name="40% - Accent4 13 2 13" xfId="35918" xr:uid="{7F65EB17-820D-48DC-89FF-A265FF469014}"/>
    <cellStyle name="40% - Accent4 13 2 13 2" xfId="35919" xr:uid="{E66D0E69-FC93-45AC-8723-7016AE0053DC}"/>
    <cellStyle name="40% - Accent4 13 2 14" xfId="35920" xr:uid="{8479B9DA-35E4-4868-93AD-9A62A14FE25B}"/>
    <cellStyle name="40% - Accent4 13 2 14 2" xfId="35921" xr:uid="{FDAE920C-E85D-477C-BA60-FBE6001CA1B9}"/>
    <cellStyle name="40% - Accent4 13 2 15" xfId="35922" xr:uid="{F43831C7-B34A-4EF7-94C5-3FC3E5D06109}"/>
    <cellStyle name="40% - Accent4 13 2 16" xfId="35923" xr:uid="{40A1FCDA-F241-4361-AF08-67019D1969CE}"/>
    <cellStyle name="40% - Accent4 13 2 17" xfId="35924" xr:uid="{B385BB34-87B1-4F98-B1C1-514DFC9261E4}"/>
    <cellStyle name="40% - Accent4 13 2 2" xfId="35925" xr:uid="{89105D15-4EF8-47AF-A682-DB6D14684BF1}"/>
    <cellStyle name="40% - Accent4 13 2 2 2" xfId="35926" xr:uid="{B1AA3F3B-5093-42E0-8CD9-5CB166CAD539}"/>
    <cellStyle name="40% - Accent4 13 2 2 2 2" xfId="35927" xr:uid="{08442084-A33A-44CE-B8F5-A35392079E5A}"/>
    <cellStyle name="40% - Accent4 13 2 2 2 2 2" xfId="35928" xr:uid="{837CD039-CB7E-4D6D-9CF1-92ED2A1C5489}"/>
    <cellStyle name="40% - Accent4 13 2 2 2 2 3" xfId="35929" xr:uid="{156B1CF4-EEDF-4634-9A5A-41100ECB868D}"/>
    <cellStyle name="40% - Accent4 13 2 2 2 2 4" xfId="35930" xr:uid="{85F7408D-10D4-4853-9917-AAC8D90AF008}"/>
    <cellStyle name="40% - Accent4 13 2 2 2 2 5" xfId="35931" xr:uid="{D9A9F53C-B100-4473-B7CA-3E33A638A3BC}"/>
    <cellStyle name="40% - Accent4 13 2 2 2 3" xfId="35932" xr:uid="{23FAF61C-732E-4CEC-B9C1-2EAFB8549F02}"/>
    <cellStyle name="40% - Accent4 13 2 2 2 4" xfId="35933" xr:uid="{C95A79A3-C9DF-4A99-BE84-D6276AA9B1FA}"/>
    <cellStyle name="40% - Accent4 13 2 2 2 5" xfId="35934" xr:uid="{B2A8DAFC-489A-45C6-AC96-8C9C15F94365}"/>
    <cellStyle name="40% - Accent4 13 2 2 2 6" xfId="35935" xr:uid="{1E080322-B88C-4845-B5CA-9B06A904A8C8}"/>
    <cellStyle name="40% - Accent4 13 2 2 3" xfId="35936" xr:uid="{DC23F057-A2C9-4A5C-8DF7-4405C09F05F1}"/>
    <cellStyle name="40% - Accent4 13 2 2 3 2" xfId="35937" xr:uid="{4199E461-57E3-46F8-8947-4918FE290659}"/>
    <cellStyle name="40% - Accent4 13 2 2 3 3" xfId="35938" xr:uid="{24971549-E5E1-4310-A88A-51212BAE30E5}"/>
    <cellStyle name="40% - Accent4 13 2 2 3 4" xfId="35939" xr:uid="{CB5F024F-EBC6-4F4C-84AB-1500AB74067B}"/>
    <cellStyle name="40% - Accent4 13 2 2 3 5" xfId="35940" xr:uid="{118B2A41-0F1B-4DD3-AFCA-DA9EF44F29A2}"/>
    <cellStyle name="40% - Accent4 13 2 2 4" xfId="35941" xr:uid="{0BC97BE8-B3E6-4D00-BEDE-FC7CFE73A1F4}"/>
    <cellStyle name="40% - Accent4 13 2 2 5" xfId="35942" xr:uid="{EF29F93B-C9AF-42E4-8B7F-F68631C9E0FF}"/>
    <cellStyle name="40% - Accent4 13 2 2 6" xfId="35943" xr:uid="{3EA0AAF0-FE8B-45C2-A822-EDF38DF825CA}"/>
    <cellStyle name="40% - Accent4 13 2 2 7" xfId="35944" xr:uid="{33958524-39F5-4E5E-A823-2EB6FB7B02DB}"/>
    <cellStyle name="40% - Accent4 13 2 3" xfId="35945" xr:uid="{5218D53B-4B9C-4464-9C63-CB899B6B496A}"/>
    <cellStyle name="40% - Accent4 13 2 3 2" xfId="35946" xr:uid="{8972A9F4-4588-4E27-97F2-3881D6D711B0}"/>
    <cellStyle name="40% - Accent4 13 2 3 2 2" xfId="35947" xr:uid="{84076AF3-07F2-475B-89DB-77E3F9E24C80}"/>
    <cellStyle name="40% - Accent4 13 2 3 2 2 2" xfId="35948" xr:uid="{0003F3AE-DAE3-4EFF-8590-FBA7CC165BB3}"/>
    <cellStyle name="40% - Accent4 13 2 3 2 2 3" xfId="35949" xr:uid="{D29EA991-99CB-44E7-A00D-1CD452706784}"/>
    <cellStyle name="40% - Accent4 13 2 3 2 2 4" xfId="35950" xr:uid="{0E0756EA-6EBF-44C8-AB53-D3224F643241}"/>
    <cellStyle name="40% - Accent4 13 2 3 2 2 5" xfId="35951" xr:uid="{417CE512-4BC0-4A6E-94D1-03D58393EDDA}"/>
    <cellStyle name="40% - Accent4 13 2 3 2 3" xfId="35952" xr:uid="{3977B9C8-E179-4338-B4BB-44F9D46E10A9}"/>
    <cellStyle name="40% - Accent4 13 2 3 2 4" xfId="35953" xr:uid="{2CD9BB94-ED5D-4DD2-84D2-359E988886EE}"/>
    <cellStyle name="40% - Accent4 13 2 3 2 5" xfId="35954" xr:uid="{EA78B8B7-31C9-404E-85A8-164A4FCF8BFA}"/>
    <cellStyle name="40% - Accent4 13 2 3 2 6" xfId="35955" xr:uid="{DDD53368-0C0D-4AA6-A44D-C59AF0C68D79}"/>
    <cellStyle name="40% - Accent4 13 2 3 3" xfId="35956" xr:uid="{18CE35A7-25B5-4DA3-BBD9-DE8CBC596A8E}"/>
    <cellStyle name="40% - Accent4 13 2 3 3 2" xfId="35957" xr:uid="{A4570BF5-928A-4A65-8B91-40BCF3A2A82A}"/>
    <cellStyle name="40% - Accent4 13 2 3 3 3" xfId="35958" xr:uid="{69D93C15-8771-46D4-BABF-956A0C259896}"/>
    <cellStyle name="40% - Accent4 13 2 3 3 4" xfId="35959" xr:uid="{AE601AC4-590D-4D22-BD6D-32002C9F5FBA}"/>
    <cellStyle name="40% - Accent4 13 2 3 3 5" xfId="35960" xr:uid="{6020C196-56B6-42AD-ABE6-336B8B0F5AF3}"/>
    <cellStyle name="40% - Accent4 13 2 3 4" xfId="35961" xr:uid="{808A79EA-23D5-4947-8A2C-C92392F2AECE}"/>
    <cellStyle name="40% - Accent4 13 2 3 5" xfId="35962" xr:uid="{34ACF0D2-22E7-4E73-A1F9-7BED4916AE99}"/>
    <cellStyle name="40% - Accent4 13 2 3 6" xfId="35963" xr:uid="{6C524D6B-300A-4340-B741-5CE3F0C0A471}"/>
    <cellStyle name="40% - Accent4 13 2 3 7" xfId="35964" xr:uid="{69A2EBCE-53ED-4E42-B2EE-918728FAD9C9}"/>
    <cellStyle name="40% - Accent4 13 2 4" xfId="35965" xr:uid="{02D73C4D-D7EF-4A21-9604-A69BAD7E9992}"/>
    <cellStyle name="40% - Accent4 13 2 4 2" xfId="35966" xr:uid="{73F08289-BE89-4DBE-ADA8-FB268D08BB23}"/>
    <cellStyle name="40% - Accent4 13 2 4 2 2" xfId="35967" xr:uid="{6970A15B-A0A7-4CFD-A019-F985664710DC}"/>
    <cellStyle name="40% - Accent4 13 2 4 2 3" xfId="35968" xr:uid="{5C8E1DFA-9DFE-4A34-A309-92BE1847CC5D}"/>
    <cellStyle name="40% - Accent4 13 2 4 2 4" xfId="35969" xr:uid="{7C760A3D-DB80-44C3-B01C-F9AEDE15F359}"/>
    <cellStyle name="40% - Accent4 13 2 4 2 5" xfId="35970" xr:uid="{6D0AC666-E2CB-4A44-8F6F-D0E7C0273DFF}"/>
    <cellStyle name="40% - Accent4 13 2 4 3" xfId="35971" xr:uid="{568432E7-73FB-4375-86A2-C19EFEF3D0A5}"/>
    <cellStyle name="40% - Accent4 13 2 4 4" xfId="35972" xr:uid="{F9B10E0E-A7B7-44E5-8BD3-745C2C947242}"/>
    <cellStyle name="40% - Accent4 13 2 4 5" xfId="35973" xr:uid="{7719FB64-DCAC-40C6-A6C7-E1D9C60D19FF}"/>
    <cellStyle name="40% - Accent4 13 2 4 6" xfId="35974" xr:uid="{8307FDC2-168B-4447-916D-8F1201FF5AD8}"/>
    <cellStyle name="40% - Accent4 13 2 5" xfId="35975" xr:uid="{ACEA7572-7F0F-41D4-ADC6-E7351D570A34}"/>
    <cellStyle name="40% - Accent4 13 2 5 2" xfId="35976" xr:uid="{465B0EF3-0C3D-4295-BE17-381AF639D776}"/>
    <cellStyle name="40% - Accent4 13 2 5 3" xfId="35977" xr:uid="{3F9B0BA1-13BB-4779-9E40-C56FB3D27231}"/>
    <cellStyle name="40% - Accent4 13 2 5 4" xfId="35978" xr:uid="{467A71F3-B6B6-42F5-8EFC-9E28654C26BB}"/>
    <cellStyle name="40% - Accent4 13 2 5 5" xfId="35979" xr:uid="{F549F01F-6BB2-4432-9C3A-D506B42C179B}"/>
    <cellStyle name="40% - Accent4 13 2 6" xfId="35980" xr:uid="{4F31908E-E329-47F1-B6CE-B6A92485A3D6}"/>
    <cellStyle name="40% - Accent4 13 2 6 2" xfId="35981" xr:uid="{4795F02F-89E2-4F4A-B518-C6243514D16B}"/>
    <cellStyle name="40% - Accent4 13 2 6 3" xfId="35982" xr:uid="{53C8B7DF-ED14-481D-9794-0525B7F60A36}"/>
    <cellStyle name="40% - Accent4 13 2 6 4" xfId="35983" xr:uid="{450F5750-78F8-4151-B6B8-A2FE0F69122E}"/>
    <cellStyle name="40% - Accent4 13 2 6 5" xfId="35984" xr:uid="{34168833-8CE2-4FBF-9752-31E9B25BAE76}"/>
    <cellStyle name="40% - Accent4 13 2 7" xfId="35985" xr:uid="{F78D5423-CEE2-44AE-8203-D5A081813B5E}"/>
    <cellStyle name="40% - Accent4 13 2 7 2" xfId="35986" xr:uid="{16B9BB31-0443-4D16-B3E5-0EA50170E8BB}"/>
    <cellStyle name="40% - Accent4 13 2 7 3" xfId="35987" xr:uid="{E48AD763-B4A6-4623-90EB-B03848698BF5}"/>
    <cellStyle name="40% - Accent4 13 2 7 4" xfId="35988" xr:uid="{6EA74F0A-DE3C-4CAE-9F41-4816D0A26317}"/>
    <cellStyle name="40% - Accent4 13 2 7 5" xfId="35989" xr:uid="{928A6CCA-248D-4388-93EA-03E6DA441ECF}"/>
    <cellStyle name="40% - Accent4 13 2 8" xfId="35990" xr:uid="{72227C4F-5104-4296-896D-4E419276CBEA}"/>
    <cellStyle name="40% - Accent4 13 2 8 2" xfId="35991" xr:uid="{3F6730EB-03E0-4EA6-A875-5C784181AC38}"/>
    <cellStyle name="40% - Accent4 13 2 8 3" xfId="35992" xr:uid="{C406D8E0-481E-4E34-9BB8-926736A4DB74}"/>
    <cellStyle name="40% - Accent4 13 2 8 4" xfId="35993" xr:uid="{4E33CDFA-0185-44EA-BC29-5128E23B7932}"/>
    <cellStyle name="40% - Accent4 13 2 9" xfId="35994" xr:uid="{71FAA9DE-1BCF-487D-AF19-9A960607A995}"/>
    <cellStyle name="40% - Accent4 13 2 9 2" xfId="35995" xr:uid="{1F2D656D-4F1B-43D7-A12E-90A15B172F43}"/>
    <cellStyle name="40% - Accent4 13 2 9 3" xfId="35996" xr:uid="{4101266D-7C47-46F3-A262-A44E4CB12E4B}"/>
    <cellStyle name="40% - Accent4 13 2 9 4" xfId="35997" xr:uid="{D5918EC0-899A-495B-BDFB-4949FE73F640}"/>
    <cellStyle name="40% - Accent4 13 20" xfId="35998" xr:uid="{FD45031F-D6D1-4A09-97B8-6FA7B72BBA89}"/>
    <cellStyle name="40% - Accent4 13 20 2" xfId="35999" xr:uid="{2732CFF0-6237-4EFF-A267-C99D09262DE4}"/>
    <cellStyle name="40% - Accent4 13 21" xfId="36000" xr:uid="{4FB9D0CE-93AA-41A1-8DD3-933EA42E9FDF}"/>
    <cellStyle name="40% - Accent4 13 22" xfId="36001" xr:uid="{198EAFE4-76D1-4355-A890-04C1F3AE06BD}"/>
    <cellStyle name="40% - Accent4 13 23" xfId="36002" xr:uid="{4DFBD5E1-5A88-47B4-9A93-A527F40A494C}"/>
    <cellStyle name="40% - Accent4 13 3" xfId="36003" xr:uid="{0E75F1B2-C5B3-466D-BFDE-E91F838E171B}"/>
    <cellStyle name="40% - Accent4 13 3 2" xfId="36004" xr:uid="{37D89812-7B51-40F5-A753-2D2945C58FDF}"/>
    <cellStyle name="40% - Accent4 13 3 2 2" xfId="36005" xr:uid="{1B1AE4F4-C63A-4419-901C-79DF7A1D8260}"/>
    <cellStyle name="40% - Accent4 13 3 2 2 2" xfId="36006" xr:uid="{F59FE36D-C817-43F4-92F8-1EABF9505BD2}"/>
    <cellStyle name="40% - Accent4 13 3 2 2 3" xfId="36007" xr:uid="{8128D534-BA3F-4230-8FDC-A8D48EF2FFA6}"/>
    <cellStyle name="40% - Accent4 13 3 2 2 4" xfId="36008" xr:uid="{5DDC93EC-2736-4A8A-AFB2-04E7AB3037B3}"/>
    <cellStyle name="40% - Accent4 13 3 2 2 5" xfId="36009" xr:uid="{0736C5B2-A88E-499F-9C2A-AAD58532A783}"/>
    <cellStyle name="40% - Accent4 13 3 2 3" xfId="36010" xr:uid="{371AD818-A103-4FC9-A4E0-E6D1EBAD640F}"/>
    <cellStyle name="40% - Accent4 13 3 2 4" xfId="36011" xr:uid="{84ADF299-C4A9-4EB1-9EF4-CD8062473EA1}"/>
    <cellStyle name="40% - Accent4 13 3 2 5" xfId="36012" xr:uid="{E24BCC85-9E16-44F6-9A69-7F95E5A9B287}"/>
    <cellStyle name="40% - Accent4 13 3 2 6" xfId="36013" xr:uid="{4EC95C2B-1C7E-4DA9-BCF5-1F52E45FD14C}"/>
    <cellStyle name="40% - Accent4 13 3 3" xfId="36014" xr:uid="{0A920B7F-5310-489B-94E7-4EFC96DC0F19}"/>
    <cellStyle name="40% - Accent4 13 3 3 2" xfId="36015" xr:uid="{AB96C0BC-3331-4F27-9E2F-35BC8BF0CB04}"/>
    <cellStyle name="40% - Accent4 13 3 3 3" xfId="36016" xr:uid="{3CC4F1D2-1186-4B95-A3AD-44B9066E13D4}"/>
    <cellStyle name="40% - Accent4 13 3 3 4" xfId="36017" xr:uid="{FD521388-4E19-4C90-BEB6-D54C646ADA1D}"/>
    <cellStyle name="40% - Accent4 13 3 3 5" xfId="36018" xr:uid="{4B2C09D4-287C-4B86-9A3D-7B594881CD3D}"/>
    <cellStyle name="40% - Accent4 13 3 4" xfId="36019" xr:uid="{D637169C-C244-4832-9D7D-2CE9F844D97E}"/>
    <cellStyle name="40% - Accent4 13 3 5" xfId="36020" xr:uid="{27E3A3AC-613C-4CD0-9C6B-16D2BAA5DFE1}"/>
    <cellStyle name="40% - Accent4 13 3 6" xfId="36021" xr:uid="{58B3F55B-DBD7-4303-80E5-DCEC899D1404}"/>
    <cellStyle name="40% - Accent4 13 3 7" xfId="36022" xr:uid="{9A453DC8-074C-4358-9477-25C9566687E1}"/>
    <cellStyle name="40% - Accent4 13 4" xfId="36023" xr:uid="{A2C4CF67-3C20-436A-96B3-EBC98361A215}"/>
    <cellStyle name="40% - Accent4 13 4 2" xfId="36024" xr:uid="{09BB5419-0B9F-4D6B-9FB0-E9A2B1CC9633}"/>
    <cellStyle name="40% - Accent4 13 4 2 2" xfId="36025" xr:uid="{74658397-5B5C-4355-9CAF-5AA9286FCD49}"/>
    <cellStyle name="40% - Accent4 13 4 2 2 2" xfId="36026" xr:uid="{DCB5E840-0901-4546-B3EC-8B9F8C6AB63A}"/>
    <cellStyle name="40% - Accent4 13 4 2 2 3" xfId="36027" xr:uid="{452C7960-7505-46F7-BF24-E8ECFEBE399B}"/>
    <cellStyle name="40% - Accent4 13 4 2 2 4" xfId="36028" xr:uid="{4BBC6308-7280-4564-9479-0627F9CC2D78}"/>
    <cellStyle name="40% - Accent4 13 4 2 2 5" xfId="36029" xr:uid="{B5784074-69C1-4904-ABD6-CE1DB7811DB4}"/>
    <cellStyle name="40% - Accent4 13 4 2 3" xfId="36030" xr:uid="{7A2FD2EE-8355-4D5A-A273-93AEA4362431}"/>
    <cellStyle name="40% - Accent4 13 4 2 4" xfId="36031" xr:uid="{AE1B88FB-EF6B-4753-924C-B68C77C064A3}"/>
    <cellStyle name="40% - Accent4 13 4 2 5" xfId="36032" xr:uid="{19628F0F-476D-47EE-AB73-5595EE07E5B6}"/>
    <cellStyle name="40% - Accent4 13 4 2 6" xfId="36033" xr:uid="{58C67380-4385-4746-A244-E43450CE6C6B}"/>
    <cellStyle name="40% - Accent4 13 4 3" xfId="36034" xr:uid="{482FB419-E4B4-4919-81B5-5D020E1AE1EA}"/>
    <cellStyle name="40% - Accent4 13 4 3 2" xfId="36035" xr:uid="{D67328D1-73F9-49DF-90EB-DE6FA2443D24}"/>
    <cellStyle name="40% - Accent4 13 4 3 3" xfId="36036" xr:uid="{5E57E85A-C170-453C-9DBF-9AC453161D34}"/>
    <cellStyle name="40% - Accent4 13 4 3 4" xfId="36037" xr:uid="{4A243E33-74FD-492A-929D-7F3D32D7F952}"/>
    <cellStyle name="40% - Accent4 13 4 3 5" xfId="36038" xr:uid="{3C2613F9-FF70-4748-B10D-AA7AEB0A3094}"/>
    <cellStyle name="40% - Accent4 13 4 4" xfId="36039" xr:uid="{D750DAD7-62DD-49B1-9075-92825B1B24F2}"/>
    <cellStyle name="40% - Accent4 13 4 5" xfId="36040" xr:uid="{EF63FBD6-E2FA-4AD2-BA66-F91135362F78}"/>
    <cellStyle name="40% - Accent4 13 4 6" xfId="36041" xr:uid="{92C39ADE-2B3C-4174-BC25-6BF97D98CF42}"/>
    <cellStyle name="40% - Accent4 13 4 7" xfId="36042" xr:uid="{829940F7-3F3D-4D9A-9E52-0A348AB42BEE}"/>
    <cellStyle name="40% - Accent4 13 5" xfId="36043" xr:uid="{2E899C83-DDDD-4EAF-BC34-265CC6395FD1}"/>
    <cellStyle name="40% - Accent4 13 5 2" xfId="36044" xr:uid="{A97CCA9C-86A6-47FB-BB72-0A1EE4F56A8F}"/>
    <cellStyle name="40% - Accent4 13 5 2 2" xfId="36045" xr:uid="{ED7723FA-239D-4114-9DC0-556EEDD41DDA}"/>
    <cellStyle name="40% - Accent4 13 5 2 3" xfId="36046" xr:uid="{D5836FB4-60FB-4415-9649-64B6BB9894F5}"/>
    <cellStyle name="40% - Accent4 13 5 2 4" xfId="36047" xr:uid="{CCDA4D3D-F8B5-48B3-A14C-DC262CE49694}"/>
    <cellStyle name="40% - Accent4 13 5 2 5" xfId="36048" xr:uid="{A8668E49-99DA-42A2-854F-409F070AF481}"/>
    <cellStyle name="40% - Accent4 13 5 3" xfId="36049" xr:uid="{7CA119AE-E240-4B40-B25E-2886AB41C036}"/>
    <cellStyle name="40% - Accent4 13 5 4" xfId="36050" xr:uid="{BB6D7C61-AFD5-4781-992D-0C9A03D84199}"/>
    <cellStyle name="40% - Accent4 13 5 5" xfId="36051" xr:uid="{682067A7-DC2C-4031-830F-33208DD88BD3}"/>
    <cellStyle name="40% - Accent4 13 5 6" xfId="36052" xr:uid="{3227AC37-A3E9-4F61-9233-37115188F8D2}"/>
    <cellStyle name="40% - Accent4 13 6" xfId="36053" xr:uid="{F033BA6C-B6DE-4CBD-B87B-B06C5220AB4F}"/>
    <cellStyle name="40% - Accent4 13 6 2" xfId="36054" xr:uid="{DEFFEBFF-D5EA-4601-BD0D-71B7950DFB7A}"/>
    <cellStyle name="40% - Accent4 13 6 2 2" xfId="36055" xr:uid="{8C6047C4-353C-4F64-8FF1-77628868DA2E}"/>
    <cellStyle name="40% - Accent4 13 6 2 3" xfId="36056" xr:uid="{850E79B9-7006-4075-8AD9-713B3934D5F2}"/>
    <cellStyle name="40% - Accent4 13 6 2 4" xfId="36057" xr:uid="{452B218F-8B98-4E3A-A6ED-1F8FB8F6B086}"/>
    <cellStyle name="40% - Accent4 13 6 2 5" xfId="36058" xr:uid="{B0CB8380-5573-4F7E-86D8-1592BDC2A56F}"/>
    <cellStyle name="40% - Accent4 13 6 3" xfId="36059" xr:uid="{5FB7F10C-0B13-4EC6-AB46-269B41DEE7CC}"/>
    <cellStyle name="40% - Accent4 13 6 4" xfId="36060" xr:uid="{67435051-A266-4552-9996-7370F6069B9B}"/>
    <cellStyle name="40% - Accent4 13 6 5" xfId="36061" xr:uid="{B6143927-06D1-491C-B29D-F275EE6DD6FE}"/>
    <cellStyle name="40% - Accent4 13 6 6" xfId="36062" xr:uid="{4330120F-7329-4A90-AADB-CDF712225202}"/>
    <cellStyle name="40% - Accent4 13 7" xfId="36063" xr:uid="{DE8FDD78-7906-4974-B97B-3D387199A54F}"/>
    <cellStyle name="40% - Accent4 13 7 2" xfId="36064" xr:uid="{A3311CAD-0481-4DBD-B35E-C1898558763A}"/>
    <cellStyle name="40% - Accent4 13 7 2 2" xfId="36065" xr:uid="{B49F664D-F9E7-4DFB-8117-9A2932949804}"/>
    <cellStyle name="40% - Accent4 13 7 2 3" xfId="36066" xr:uid="{EFF4F3F5-F5CE-4601-AE3F-B0C0677EE857}"/>
    <cellStyle name="40% - Accent4 13 7 2 4" xfId="36067" xr:uid="{ED023D4D-53A2-4302-B249-827C320F7497}"/>
    <cellStyle name="40% - Accent4 13 7 2 5" xfId="36068" xr:uid="{FDFED852-94B2-4A43-8471-07FCC741996C}"/>
    <cellStyle name="40% - Accent4 13 7 3" xfId="36069" xr:uid="{328B5BDC-B88A-42DE-A1A5-86F4D9C0E537}"/>
    <cellStyle name="40% - Accent4 13 7 4" xfId="36070" xr:uid="{47A927B5-1F05-459A-A3B0-00E9FB154480}"/>
    <cellStyle name="40% - Accent4 13 7 5" xfId="36071" xr:uid="{AA9231A5-DA77-490B-9EC9-432D35DB722F}"/>
    <cellStyle name="40% - Accent4 13 7 6" xfId="36072" xr:uid="{39519FC1-8DFC-428B-8F70-8B7AEB0E0278}"/>
    <cellStyle name="40% - Accent4 13 8" xfId="36073" xr:uid="{A47C61AF-719E-483C-85DA-06EE33D83C0D}"/>
    <cellStyle name="40% - Accent4 13 8 2" xfId="36074" xr:uid="{95712DD2-6555-43A3-AC7C-5454E300F5D2}"/>
    <cellStyle name="40% - Accent4 13 8 2 2" xfId="36075" xr:uid="{2E22FFF1-FA41-4B62-963A-F39274D6A539}"/>
    <cellStyle name="40% - Accent4 13 8 2 3" xfId="36076" xr:uid="{F41DFB8C-9EF9-43EC-91C6-9E11D85EEEC2}"/>
    <cellStyle name="40% - Accent4 13 8 2 4" xfId="36077" xr:uid="{A2651200-CC13-4581-B5AE-525E2F7BD148}"/>
    <cellStyle name="40% - Accent4 13 8 2 5" xfId="36078" xr:uid="{F64405A3-6BA2-47A4-9ECA-B4CE36DA56A4}"/>
    <cellStyle name="40% - Accent4 13 8 3" xfId="36079" xr:uid="{B70A97F0-303F-4555-A48D-F66E80623CB6}"/>
    <cellStyle name="40% - Accent4 13 8 4" xfId="36080" xr:uid="{1F34D747-081A-4C3C-B6F4-0666B5A96CA6}"/>
    <cellStyle name="40% - Accent4 13 8 5" xfId="36081" xr:uid="{1E2DFF16-C9AB-49DF-94DA-340ED7A63B74}"/>
    <cellStyle name="40% - Accent4 13 8 6" xfId="36082" xr:uid="{83B57213-C450-46B2-8B88-10E3090B8A21}"/>
    <cellStyle name="40% - Accent4 13 9" xfId="36083" xr:uid="{35D86EA8-5B24-4194-B639-DFC787D5E16F}"/>
    <cellStyle name="40% - Accent4 13 9 2" xfId="36084" xr:uid="{A0125178-5427-4D51-9A8E-05FAA9919F05}"/>
    <cellStyle name="40% - Accent4 13 9 2 2" xfId="36085" xr:uid="{83D57944-0DDD-4436-903D-339531D8161C}"/>
    <cellStyle name="40% - Accent4 13 9 2 3" xfId="36086" xr:uid="{5BBD77CC-FB9F-4B6E-8C49-108673F29C85}"/>
    <cellStyle name="40% - Accent4 13 9 2 4" xfId="36087" xr:uid="{1CCEBE39-7E0D-450D-94F3-06DB22691343}"/>
    <cellStyle name="40% - Accent4 13 9 2 5" xfId="36088" xr:uid="{33629194-E2EC-4339-B9EB-30209478427E}"/>
    <cellStyle name="40% - Accent4 13 9 3" xfId="36089" xr:uid="{95793C30-53CE-4601-84D8-674104F3EC4F}"/>
    <cellStyle name="40% - Accent4 13 9 4" xfId="36090" xr:uid="{57473B61-7DB7-4028-88FB-F4B52F023ABC}"/>
    <cellStyle name="40% - Accent4 13 9 5" xfId="36091" xr:uid="{DF413DEF-328D-4BE2-8406-4B622BA5F8F4}"/>
    <cellStyle name="40% - Accent4 13 9 6" xfId="36092" xr:uid="{6B74A03B-B853-4288-968D-991CCFEE6C13}"/>
    <cellStyle name="40% - Accent4 14" xfId="36093" xr:uid="{B8D4B046-26D7-4F7F-BC59-451FA5AD6F6F}"/>
    <cellStyle name="40% - Accent4 14 10" xfId="36094" xr:uid="{9B0E6C44-6B60-44C8-B7AE-FBD549052CAE}"/>
    <cellStyle name="40% - Accent4 14 10 2" xfId="36095" xr:uid="{7BE2BFF6-6C94-4B01-8971-8B8CD161E796}"/>
    <cellStyle name="40% - Accent4 14 10 2 2" xfId="36096" xr:uid="{E4A1967B-B97C-4E41-9B73-B103D0F82E64}"/>
    <cellStyle name="40% - Accent4 14 10 2 3" xfId="36097" xr:uid="{561DFA46-F8B3-433C-8A0B-A61542B44E3B}"/>
    <cellStyle name="40% - Accent4 14 10 2 4" xfId="36098" xr:uid="{4076BF76-139C-4237-B282-3D62BDE5EF10}"/>
    <cellStyle name="40% - Accent4 14 10 2 5" xfId="36099" xr:uid="{CB38D81A-054C-475E-8D87-EDAACE7A1DB4}"/>
    <cellStyle name="40% - Accent4 14 10 3" xfId="36100" xr:uid="{7F9744A8-EC7E-4FAA-ABB9-A4B699A8B6B0}"/>
    <cellStyle name="40% - Accent4 14 10 4" xfId="36101" xr:uid="{ABADDE5C-DB3D-47B9-AF9E-C48FB2AD52C2}"/>
    <cellStyle name="40% - Accent4 14 10 5" xfId="36102" xr:uid="{7B4A7B46-2A74-46B8-BCD1-29A065DB2F97}"/>
    <cellStyle name="40% - Accent4 14 10 6" xfId="36103" xr:uid="{B0200701-4F81-4B1C-AE44-E5414D8F0E81}"/>
    <cellStyle name="40% - Accent4 14 11" xfId="36104" xr:uid="{DF930995-519B-49E1-9491-C04A10B40D5E}"/>
    <cellStyle name="40% - Accent4 14 11 2" xfId="36105" xr:uid="{B6072F03-9EEC-473D-9124-04F93BE1B8AC}"/>
    <cellStyle name="40% - Accent4 14 11 3" xfId="36106" xr:uid="{0F83C59E-9BE8-4B30-9E4A-07E61E1384C7}"/>
    <cellStyle name="40% - Accent4 14 11 4" xfId="36107" xr:uid="{1F4CE52E-1103-4216-99C8-7BC7D05DEA32}"/>
    <cellStyle name="40% - Accent4 14 11 5" xfId="36108" xr:uid="{FC02411E-700C-4EDC-82DB-E3C0BEE49BDB}"/>
    <cellStyle name="40% - Accent4 14 12" xfId="36109" xr:uid="{6BAC4830-CF1E-4C96-9BBD-02D11BB8201A}"/>
    <cellStyle name="40% - Accent4 14 12 2" xfId="36110" xr:uid="{25F9202E-1891-4B76-9D49-A02DD22C5B25}"/>
    <cellStyle name="40% - Accent4 14 12 3" xfId="36111" xr:uid="{E52D7E74-BF76-4A7A-9A7C-37609142F0C0}"/>
    <cellStyle name="40% - Accent4 14 12 4" xfId="36112" xr:uid="{34D35BD7-0E83-43AF-AA4B-4B24B316BAC1}"/>
    <cellStyle name="40% - Accent4 14 12 5" xfId="36113" xr:uid="{04D1EF30-172E-4970-B5F6-AA9F2B683A19}"/>
    <cellStyle name="40% - Accent4 14 13" xfId="36114" xr:uid="{1AFADD09-74EF-440D-8A89-959072819789}"/>
    <cellStyle name="40% - Accent4 14 13 2" xfId="36115" xr:uid="{6E56983B-DDA0-452F-ADE2-F3F1BD2C6539}"/>
    <cellStyle name="40% - Accent4 14 13 3" xfId="36116" xr:uid="{3E32E22F-E909-46C2-AF67-54552D089B5A}"/>
    <cellStyle name="40% - Accent4 14 13 4" xfId="36117" xr:uid="{384E19A8-45F3-4965-B47F-50FE8125F677}"/>
    <cellStyle name="40% - Accent4 14 13 5" xfId="36118" xr:uid="{F08FE083-099A-4595-B4AF-991066862969}"/>
    <cellStyle name="40% - Accent4 14 14" xfId="36119" xr:uid="{CDB4262F-F689-44AD-B65D-8994A9E5E814}"/>
    <cellStyle name="40% - Accent4 14 14 2" xfId="36120" xr:uid="{E5393C3E-E714-47E9-B62C-2AFA3957A8B0}"/>
    <cellStyle name="40% - Accent4 14 14 3" xfId="36121" xr:uid="{02C0F820-9FAA-4B36-968C-B6B4FBFB2A71}"/>
    <cellStyle name="40% - Accent4 14 14 4" xfId="36122" xr:uid="{E393ECBD-22D2-473A-8B2E-1C81CE3B42CE}"/>
    <cellStyle name="40% - Accent4 14 15" xfId="36123" xr:uid="{4CDC28AC-1375-42EA-8275-02EF551B0678}"/>
    <cellStyle name="40% - Accent4 14 15 2" xfId="36124" xr:uid="{07D8F104-AFA3-4A90-B315-43250638C968}"/>
    <cellStyle name="40% - Accent4 14 15 3" xfId="36125" xr:uid="{D0FBF268-A8E5-40E0-8B1B-147E505A9C09}"/>
    <cellStyle name="40% - Accent4 14 15 4" xfId="36126" xr:uid="{1158ACD1-B363-4CEA-A9B5-5B44A6BBE97D}"/>
    <cellStyle name="40% - Accent4 14 16" xfId="36127" xr:uid="{86780C93-3AFC-4458-8380-87903CA05AEF}"/>
    <cellStyle name="40% - Accent4 14 16 2" xfId="36128" xr:uid="{8A5F6A35-FF34-4759-8F96-BDF0A79CCBCD}"/>
    <cellStyle name="40% - Accent4 14 16 3" xfId="36129" xr:uid="{D9272D2B-C9D1-49BF-A9D9-FCB6153FACE1}"/>
    <cellStyle name="40% - Accent4 14 16 4" xfId="36130" xr:uid="{8D625389-EB8F-4DD6-80ED-7C685B170014}"/>
    <cellStyle name="40% - Accent4 14 17" xfId="36131" xr:uid="{33DF862E-587C-4FA5-82EF-B5C30692F75B}"/>
    <cellStyle name="40% - Accent4 14 17 2" xfId="36132" xr:uid="{8F93AC88-618D-4173-9034-35A31866F760}"/>
    <cellStyle name="40% - Accent4 14 17 3" xfId="36133" xr:uid="{EE7A4040-7AD0-4040-8498-4BC7085D7575}"/>
    <cellStyle name="40% - Accent4 14 18" xfId="36134" xr:uid="{BB999C8D-E911-4E95-B699-9BB8502DA77C}"/>
    <cellStyle name="40% - Accent4 14 18 2" xfId="36135" xr:uid="{3260DEBF-1164-406A-8A0F-62A4BBB5943A}"/>
    <cellStyle name="40% - Accent4 14 18 3" xfId="36136" xr:uid="{E8E5DD0B-76BC-4604-8812-31A4933E7DF0}"/>
    <cellStyle name="40% - Accent4 14 19" xfId="36137" xr:uid="{2B2C7E60-E19D-412A-ACAD-FAC846F51A6A}"/>
    <cellStyle name="40% - Accent4 14 19 2" xfId="36138" xr:uid="{6218A9A4-B74A-4DD0-83D0-DA8C38FD21FE}"/>
    <cellStyle name="40% - Accent4 14 2" xfId="36139" xr:uid="{D8E00C74-7B47-4CF7-89EB-C06ACF5D1640}"/>
    <cellStyle name="40% - Accent4 14 2 10" xfId="36140" xr:uid="{147FE97E-2683-427C-B70A-18B338CCB85B}"/>
    <cellStyle name="40% - Accent4 14 2 10 2" xfId="36141" xr:uid="{87CA375A-3BC5-472F-98C3-A30199246FFE}"/>
    <cellStyle name="40% - Accent4 14 2 10 3" xfId="36142" xr:uid="{E5677A57-D3CA-4164-B593-7A5FBA757BE8}"/>
    <cellStyle name="40% - Accent4 14 2 10 4" xfId="36143" xr:uid="{376A8839-D8A5-425C-84F2-962D0E86C240}"/>
    <cellStyle name="40% - Accent4 14 2 11" xfId="36144" xr:uid="{B4A0ECAD-7EE9-47C9-94F8-3CA05FA1A9F7}"/>
    <cellStyle name="40% - Accent4 14 2 11 2" xfId="36145" xr:uid="{FDEDBC71-8482-4C44-9419-2613273A5C76}"/>
    <cellStyle name="40% - Accent4 14 2 11 3" xfId="36146" xr:uid="{8A832663-D6D8-4E9F-BE0F-9A06CB120FC0}"/>
    <cellStyle name="40% - Accent4 14 2 12" xfId="36147" xr:uid="{E0A370BE-B289-4FEE-889E-5B4904F430F1}"/>
    <cellStyle name="40% - Accent4 14 2 12 2" xfId="36148" xr:uid="{BF01D8FE-1212-40F2-93D9-46B67A50AF56}"/>
    <cellStyle name="40% - Accent4 14 2 12 3" xfId="36149" xr:uid="{23B35554-C154-45E8-97D3-4B87DC53895A}"/>
    <cellStyle name="40% - Accent4 14 2 13" xfId="36150" xr:uid="{81F8971F-AAA7-4973-B2D0-F02779C3A242}"/>
    <cellStyle name="40% - Accent4 14 2 13 2" xfId="36151" xr:uid="{10EAF75B-6D4C-4CDE-A71F-99F6C25A8D45}"/>
    <cellStyle name="40% - Accent4 14 2 14" xfId="36152" xr:uid="{3D672A31-E61D-47B4-A5DC-0B24D020F480}"/>
    <cellStyle name="40% - Accent4 14 2 14 2" xfId="36153" xr:uid="{37904F84-829F-4D95-852E-C4E2B966EDAC}"/>
    <cellStyle name="40% - Accent4 14 2 15" xfId="36154" xr:uid="{2CDA35EF-A849-47FD-9F86-0A94DC12AEF0}"/>
    <cellStyle name="40% - Accent4 14 2 16" xfId="36155" xr:uid="{8A917A39-C890-4C2C-9438-FCE375759135}"/>
    <cellStyle name="40% - Accent4 14 2 17" xfId="36156" xr:uid="{EA517A91-8579-4024-AB0E-925F850ACB80}"/>
    <cellStyle name="40% - Accent4 14 2 2" xfId="36157" xr:uid="{5DCF4024-54F7-49ED-8675-BBB9AEBAE32E}"/>
    <cellStyle name="40% - Accent4 14 2 2 2" xfId="36158" xr:uid="{ED057347-DEB9-4A48-9046-6F5DD8E31021}"/>
    <cellStyle name="40% - Accent4 14 2 2 2 2" xfId="36159" xr:uid="{5C2B873F-FBC8-4A5B-B1EF-DBCA5024495C}"/>
    <cellStyle name="40% - Accent4 14 2 2 2 2 2" xfId="36160" xr:uid="{7180FDF9-7D57-4883-8AA3-0D37D6BC1927}"/>
    <cellStyle name="40% - Accent4 14 2 2 2 2 3" xfId="36161" xr:uid="{6C570850-1B7F-4079-99AA-DD48D562EA6A}"/>
    <cellStyle name="40% - Accent4 14 2 2 2 2 4" xfId="36162" xr:uid="{15C789AA-2745-43E7-868E-B17D2C8C0F5D}"/>
    <cellStyle name="40% - Accent4 14 2 2 2 2 5" xfId="36163" xr:uid="{FA97214C-D18E-421A-9382-0A4330D58F27}"/>
    <cellStyle name="40% - Accent4 14 2 2 2 3" xfId="36164" xr:uid="{EEDD5B9A-3899-4AE0-90F1-5AFB7839999B}"/>
    <cellStyle name="40% - Accent4 14 2 2 2 4" xfId="36165" xr:uid="{8DF0C598-437C-4D15-94AD-0E843392C3E5}"/>
    <cellStyle name="40% - Accent4 14 2 2 2 5" xfId="36166" xr:uid="{B0D74925-E429-487F-B27F-8A11D14A6489}"/>
    <cellStyle name="40% - Accent4 14 2 2 2 6" xfId="36167" xr:uid="{325C4CE1-3767-42F1-9F39-EAF08298FDAC}"/>
    <cellStyle name="40% - Accent4 14 2 2 3" xfId="36168" xr:uid="{A5163E17-112C-42A9-BCD2-C2BE57209DF2}"/>
    <cellStyle name="40% - Accent4 14 2 2 3 2" xfId="36169" xr:uid="{F8F29ED2-B4A1-4217-9320-AD5E4AACC845}"/>
    <cellStyle name="40% - Accent4 14 2 2 3 3" xfId="36170" xr:uid="{65895C0D-4AB9-4008-B4B1-AD76DC8997CB}"/>
    <cellStyle name="40% - Accent4 14 2 2 3 4" xfId="36171" xr:uid="{66EA1640-A20E-4C5C-ADEE-37584DA853BB}"/>
    <cellStyle name="40% - Accent4 14 2 2 3 5" xfId="36172" xr:uid="{4A5D370B-C7FC-41E7-BB78-C8B9D56C73B4}"/>
    <cellStyle name="40% - Accent4 14 2 2 4" xfId="36173" xr:uid="{3D99FEC8-7A04-4DA0-ACDE-E1FEAD8F61E4}"/>
    <cellStyle name="40% - Accent4 14 2 2 5" xfId="36174" xr:uid="{F477B3C1-0A7E-413F-82C5-64F8046986E8}"/>
    <cellStyle name="40% - Accent4 14 2 2 6" xfId="36175" xr:uid="{0EEA3B52-60A1-48D9-8F28-86B44F64A303}"/>
    <cellStyle name="40% - Accent4 14 2 2 7" xfId="36176" xr:uid="{1D9C4EDF-04BA-42B0-A4E9-239B5C31A19B}"/>
    <cellStyle name="40% - Accent4 14 2 3" xfId="36177" xr:uid="{052029C5-B99E-4F96-A38C-6AECE990C37F}"/>
    <cellStyle name="40% - Accent4 14 2 3 2" xfId="36178" xr:uid="{C6BF8FD5-A40C-4E46-8776-BFA28D6C1408}"/>
    <cellStyle name="40% - Accent4 14 2 3 2 2" xfId="36179" xr:uid="{746EB738-AD4C-4151-B394-4EA3D4140CD8}"/>
    <cellStyle name="40% - Accent4 14 2 3 2 2 2" xfId="36180" xr:uid="{B2FFA441-DE42-4B21-83DD-6A20DA077F13}"/>
    <cellStyle name="40% - Accent4 14 2 3 2 2 3" xfId="36181" xr:uid="{74C5C115-461D-4BAD-82E3-E209CE93794F}"/>
    <cellStyle name="40% - Accent4 14 2 3 2 2 4" xfId="36182" xr:uid="{FA036AED-CEA5-465F-8834-E60A386F23ED}"/>
    <cellStyle name="40% - Accent4 14 2 3 2 2 5" xfId="36183" xr:uid="{71FECFA2-8A76-4A93-99B5-BBE8B6D83D0D}"/>
    <cellStyle name="40% - Accent4 14 2 3 2 3" xfId="36184" xr:uid="{F2A4877A-142A-4480-80F2-1DB505BBBE40}"/>
    <cellStyle name="40% - Accent4 14 2 3 2 4" xfId="36185" xr:uid="{0638C0A8-D2C8-4AF1-857F-C33E392878BC}"/>
    <cellStyle name="40% - Accent4 14 2 3 2 5" xfId="36186" xr:uid="{87B6FA2F-FB02-4AA3-96D6-504DB8A43875}"/>
    <cellStyle name="40% - Accent4 14 2 3 2 6" xfId="36187" xr:uid="{386F45B6-3EDB-4028-9A49-20735262CF97}"/>
    <cellStyle name="40% - Accent4 14 2 3 3" xfId="36188" xr:uid="{70EAAA37-9F75-469D-8E0E-778E36FC37BD}"/>
    <cellStyle name="40% - Accent4 14 2 3 3 2" xfId="36189" xr:uid="{E0D3E4D6-0C77-47A5-90BA-7B8BFB78D9E1}"/>
    <cellStyle name="40% - Accent4 14 2 3 3 3" xfId="36190" xr:uid="{F481E982-C68A-406C-AA9D-69A84919D6BB}"/>
    <cellStyle name="40% - Accent4 14 2 3 3 4" xfId="36191" xr:uid="{F729FACD-2FC5-4A95-956E-DE4404265D72}"/>
    <cellStyle name="40% - Accent4 14 2 3 3 5" xfId="36192" xr:uid="{9246F8B1-6D34-4E1F-9FBA-7EFBB8FED123}"/>
    <cellStyle name="40% - Accent4 14 2 3 4" xfId="36193" xr:uid="{ABC08215-964A-4C83-B40A-7DF942D2EA4E}"/>
    <cellStyle name="40% - Accent4 14 2 3 5" xfId="36194" xr:uid="{D415035E-2392-4B0C-AA01-4C067B7F8B88}"/>
    <cellStyle name="40% - Accent4 14 2 3 6" xfId="36195" xr:uid="{0FB1D900-F59C-4FF4-959E-FFDB7B29B7F1}"/>
    <cellStyle name="40% - Accent4 14 2 3 7" xfId="36196" xr:uid="{5FA608E5-3AAF-4358-893F-B879EE84E31D}"/>
    <cellStyle name="40% - Accent4 14 2 4" xfId="36197" xr:uid="{DF38D617-0460-4E3A-A6DE-D3D3F64A5D21}"/>
    <cellStyle name="40% - Accent4 14 2 4 2" xfId="36198" xr:uid="{CB1F096B-209F-4740-98A6-0C48663459E7}"/>
    <cellStyle name="40% - Accent4 14 2 4 2 2" xfId="36199" xr:uid="{147A606D-3194-4BEF-9874-F2619BC300D2}"/>
    <cellStyle name="40% - Accent4 14 2 4 2 3" xfId="36200" xr:uid="{F030BC6F-E0DB-482D-81AD-3F6D8C0B2300}"/>
    <cellStyle name="40% - Accent4 14 2 4 2 4" xfId="36201" xr:uid="{9B7A0C06-7CE0-4690-94D9-8F695DCA02F0}"/>
    <cellStyle name="40% - Accent4 14 2 4 2 5" xfId="36202" xr:uid="{01D6ABC0-DB06-41BC-91ED-1F87D244E764}"/>
    <cellStyle name="40% - Accent4 14 2 4 3" xfId="36203" xr:uid="{2D1CAE02-5CB8-4BE0-8E43-A70C8D690F40}"/>
    <cellStyle name="40% - Accent4 14 2 4 4" xfId="36204" xr:uid="{B23FD659-E150-4B46-B1A6-810F503DB926}"/>
    <cellStyle name="40% - Accent4 14 2 4 5" xfId="36205" xr:uid="{0884B792-41D6-4A55-89BB-7D48FDB9B22C}"/>
    <cellStyle name="40% - Accent4 14 2 4 6" xfId="36206" xr:uid="{49E990E7-D7B7-4F0F-98FF-B88ECCF1B6A3}"/>
    <cellStyle name="40% - Accent4 14 2 5" xfId="36207" xr:uid="{751B28BF-B4F8-48AD-95ED-1B70BBB915A1}"/>
    <cellStyle name="40% - Accent4 14 2 5 2" xfId="36208" xr:uid="{0355933A-A6B1-45A0-91EA-6500318F5782}"/>
    <cellStyle name="40% - Accent4 14 2 5 3" xfId="36209" xr:uid="{1F998B20-2777-40D2-89CD-97D844C861D2}"/>
    <cellStyle name="40% - Accent4 14 2 5 4" xfId="36210" xr:uid="{AAC41B52-140E-4474-B0EB-10E939EEC4CA}"/>
    <cellStyle name="40% - Accent4 14 2 5 5" xfId="36211" xr:uid="{5A4EF306-2A16-4262-A541-634E3D53E0D8}"/>
    <cellStyle name="40% - Accent4 14 2 6" xfId="36212" xr:uid="{120AC342-466E-4F2E-99EC-6AA49A0CACD6}"/>
    <cellStyle name="40% - Accent4 14 2 6 2" xfId="36213" xr:uid="{83B6D43F-F8AB-4BAD-8A4C-44C347AA682E}"/>
    <cellStyle name="40% - Accent4 14 2 6 3" xfId="36214" xr:uid="{07F958C9-E74C-446E-A9B6-50BED36F1C88}"/>
    <cellStyle name="40% - Accent4 14 2 6 4" xfId="36215" xr:uid="{E3D38F30-C01E-45D6-91C9-D53CC41842B7}"/>
    <cellStyle name="40% - Accent4 14 2 6 5" xfId="36216" xr:uid="{66E6DB29-BD62-42E4-B61E-F346DAA75D5D}"/>
    <cellStyle name="40% - Accent4 14 2 7" xfId="36217" xr:uid="{B673D45B-27C2-4830-A5E4-C634A56D67AA}"/>
    <cellStyle name="40% - Accent4 14 2 7 2" xfId="36218" xr:uid="{EA5E1BD1-0C68-4B56-A98C-B384A1016713}"/>
    <cellStyle name="40% - Accent4 14 2 7 3" xfId="36219" xr:uid="{0D875CD7-B24D-4E94-B2E5-4570246BEB47}"/>
    <cellStyle name="40% - Accent4 14 2 7 4" xfId="36220" xr:uid="{7E7535AB-64A4-468B-9AF0-5C0F6431F311}"/>
    <cellStyle name="40% - Accent4 14 2 7 5" xfId="36221" xr:uid="{D35068EB-A7C1-41B4-A059-EE5677AD89D2}"/>
    <cellStyle name="40% - Accent4 14 2 8" xfId="36222" xr:uid="{B633530A-945E-4739-8564-3E37600F6AF0}"/>
    <cellStyle name="40% - Accent4 14 2 8 2" xfId="36223" xr:uid="{A0803EB7-C12C-4642-848D-ECD9A16B528E}"/>
    <cellStyle name="40% - Accent4 14 2 8 3" xfId="36224" xr:uid="{B2AB4ECF-3FF9-437A-A265-9C736095507A}"/>
    <cellStyle name="40% - Accent4 14 2 8 4" xfId="36225" xr:uid="{336ACC94-F9D4-4CB1-91B4-5A4698D8D050}"/>
    <cellStyle name="40% - Accent4 14 2 9" xfId="36226" xr:uid="{A70D1E5E-5801-4B32-8BC7-B5232C639EAC}"/>
    <cellStyle name="40% - Accent4 14 2 9 2" xfId="36227" xr:uid="{2C1C1FE5-3369-4CB3-A102-B5D12F6448C4}"/>
    <cellStyle name="40% - Accent4 14 2 9 3" xfId="36228" xr:uid="{4BB54308-A03A-46AA-ADFA-784C6158881F}"/>
    <cellStyle name="40% - Accent4 14 2 9 4" xfId="36229" xr:uid="{1A278690-95FC-4F41-8E01-2B4B67634688}"/>
    <cellStyle name="40% - Accent4 14 20" xfId="36230" xr:uid="{33F020FB-4E59-457C-B96E-FAA4584E5971}"/>
    <cellStyle name="40% - Accent4 14 20 2" xfId="36231" xr:uid="{9DE11D8F-03EA-4130-BEFB-D069DDD10B1A}"/>
    <cellStyle name="40% - Accent4 14 21" xfId="36232" xr:uid="{AD8E0645-9A07-4358-B11F-8FF75902BCD1}"/>
    <cellStyle name="40% - Accent4 14 22" xfId="36233" xr:uid="{2171E338-A05D-4078-8C11-4DBDBC505745}"/>
    <cellStyle name="40% - Accent4 14 23" xfId="36234" xr:uid="{BCD8AC1E-7972-4592-95A0-942B5E0A72BC}"/>
    <cellStyle name="40% - Accent4 14 3" xfId="36235" xr:uid="{0FFCDDD1-4353-4363-B684-46545E3DC791}"/>
    <cellStyle name="40% - Accent4 14 3 2" xfId="36236" xr:uid="{25AEE15B-A61A-4E52-8C8D-C24E7042E3E1}"/>
    <cellStyle name="40% - Accent4 14 3 2 2" xfId="36237" xr:uid="{91BFD65C-5DAF-4815-A61C-3AA2D52FE6F1}"/>
    <cellStyle name="40% - Accent4 14 3 2 2 2" xfId="36238" xr:uid="{02CD5AEB-05D1-4E4F-B93F-5E18578807B1}"/>
    <cellStyle name="40% - Accent4 14 3 2 2 3" xfId="36239" xr:uid="{EA9A1D5F-2DCF-4A76-8AB9-A466351EAE3B}"/>
    <cellStyle name="40% - Accent4 14 3 2 2 4" xfId="36240" xr:uid="{5BBD58AB-60FA-4589-99A6-F054891581C7}"/>
    <cellStyle name="40% - Accent4 14 3 2 2 5" xfId="36241" xr:uid="{1A2819AD-ACA6-4E43-9168-CBA41679CDB5}"/>
    <cellStyle name="40% - Accent4 14 3 2 3" xfId="36242" xr:uid="{8B5A9ED4-AAAA-4A6D-A8D7-82A3905EF33B}"/>
    <cellStyle name="40% - Accent4 14 3 2 4" xfId="36243" xr:uid="{09133BFF-208B-44C6-B5DC-34CDBD499AEC}"/>
    <cellStyle name="40% - Accent4 14 3 2 5" xfId="36244" xr:uid="{626FC655-0925-4E69-BE4A-6BCF0A761892}"/>
    <cellStyle name="40% - Accent4 14 3 2 6" xfId="36245" xr:uid="{1C891FCA-BDEE-42BF-BFB5-E1B1BAF81875}"/>
    <cellStyle name="40% - Accent4 14 3 3" xfId="36246" xr:uid="{7FE8D097-5946-4C4D-BF76-F13B05D9DAC4}"/>
    <cellStyle name="40% - Accent4 14 3 3 2" xfId="36247" xr:uid="{30AE1959-E55B-4349-AF74-577F0ED2F17D}"/>
    <cellStyle name="40% - Accent4 14 3 3 3" xfId="36248" xr:uid="{6DCFA569-9D4E-40E3-9141-8E6449B9BBF2}"/>
    <cellStyle name="40% - Accent4 14 3 3 4" xfId="36249" xr:uid="{A72FA9C2-734C-4FC4-8E16-4CA6C6D8DFC2}"/>
    <cellStyle name="40% - Accent4 14 3 3 5" xfId="36250" xr:uid="{08E97EC7-4F34-43C9-919A-6B866DCD480A}"/>
    <cellStyle name="40% - Accent4 14 3 4" xfId="36251" xr:uid="{15ACBB90-EC5E-4688-A9E5-A7F037637CBB}"/>
    <cellStyle name="40% - Accent4 14 3 5" xfId="36252" xr:uid="{B239065F-C60E-4A44-AE66-2D55956A5F3C}"/>
    <cellStyle name="40% - Accent4 14 3 6" xfId="36253" xr:uid="{34706F66-4DD9-4ECB-9985-C5126FB5D525}"/>
    <cellStyle name="40% - Accent4 14 3 7" xfId="36254" xr:uid="{88B35386-867F-4506-81AF-A4A4C7BFA4D0}"/>
    <cellStyle name="40% - Accent4 14 4" xfId="36255" xr:uid="{63F95A40-A7DD-4E08-88E5-B8547248BF66}"/>
    <cellStyle name="40% - Accent4 14 4 2" xfId="36256" xr:uid="{44F88331-9F91-4F21-B2CE-33A88B07C198}"/>
    <cellStyle name="40% - Accent4 14 4 2 2" xfId="36257" xr:uid="{F4590F5F-F06C-45B7-BAB9-C321E53F88DD}"/>
    <cellStyle name="40% - Accent4 14 4 2 2 2" xfId="36258" xr:uid="{80AD2040-7838-4DFB-AD38-251381EBC3FA}"/>
    <cellStyle name="40% - Accent4 14 4 2 2 3" xfId="36259" xr:uid="{AAE66CB5-2413-4C91-9B81-6B3DB2331FA9}"/>
    <cellStyle name="40% - Accent4 14 4 2 2 4" xfId="36260" xr:uid="{0C9A735E-646B-4E1C-AAAA-A9E48D977799}"/>
    <cellStyle name="40% - Accent4 14 4 2 2 5" xfId="36261" xr:uid="{D3CCD682-E82F-4AF0-B0DF-CE443B9AD913}"/>
    <cellStyle name="40% - Accent4 14 4 2 3" xfId="36262" xr:uid="{1BC7A890-DA1C-456F-9594-5E7FC73CC4E7}"/>
    <cellStyle name="40% - Accent4 14 4 2 4" xfId="36263" xr:uid="{2F10648B-8084-42CF-9B0B-8FC07C4F856C}"/>
    <cellStyle name="40% - Accent4 14 4 2 5" xfId="36264" xr:uid="{B49F3AD7-CFC7-4A38-B27E-D81329DF93ED}"/>
    <cellStyle name="40% - Accent4 14 4 2 6" xfId="36265" xr:uid="{202F6366-4F68-4454-A126-5ACF5DF2EC7B}"/>
    <cellStyle name="40% - Accent4 14 4 3" xfId="36266" xr:uid="{A29E93E8-DAA1-476F-B90F-96B8490711DD}"/>
    <cellStyle name="40% - Accent4 14 4 3 2" xfId="36267" xr:uid="{653641DB-B24A-419E-8F4B-BAB735FB05A8}"/>
    <cellStyle name="40% - Accent4 14 4 3 3" xfId="36268" xr:uid="{A0C7180A-BDDB-4677-8A38-5B8FA28E57FE}"/>
    <cellStyle name="40% - Accent4 14 4 3 4" xfId="36269" xr:uid="{15DFAF31-95DE-4744-A9EF-0974295843B5}"/>
    <cellStyle name="40% - Accent4 14 4 3 5" xfId="36270" xr:uid="{FE995FD3-73AD-475B-A97B-7CFDE13ED167}"/>
    <cellStyle name="40% - Accent4 14 4 4" xfId="36271" xr:uid="{1DC57485-3EA7-4045-877E-13F19B8967A4}"/>
    <cellStyle name="40% - Accent4 14 4 5" xfId="36272" xr:uid="{F291571F-6B6E-40B9-AEA6-FDB687210C33}"/>
    <cellStyle name="40% - Accent4 14 4 6" xfId="36273" xr:uid="{8A546E21-99A4-4C85-8E59-0FFC974EB9A5}"/>
    <cellStyle name="40% - Accent4 14 4 7" xfId="36274" xr:uid="{F0872AAC-43E2-446B-AD52-A0A9FF8604B4}"/>
    <cellStyle name="40% - Accent4 14 5" xfId="36275" xr:uid="{B4B963DA-CFD3-435E-95BA-5C003DBB2D11}"/>
    <cellStyle name="40% - Accent4 14 5 2" xfId="36276" xr:uid="{F4703A3E-ADFA-4096-BFC5-951C0B846F41}"/>
    <cellStyle name="40% - Accent4 14 5 2 2" xfId="36277" xr:uid="{8DCDD14A-7755-4A0B-87E0-7EFC200BEDE3}"/>
    <cellStyle name="40% - Accent4 14 5 2 3" xfId="36278" xr:uid="{FDF284FC-1053-408C-876E-9BBE43D3C7A8}"/>
    <cellStyle name="40% - Accent4 14 5 2 4" xfId="36279" xr:uid="{6931EB3E-8BF4-4892-8793-440C70024C90}"/>
    <cellStyle name="40% - Accent4 14 5 2 5" xfId="36280" xr:uid="{69AB73F7-68FD-4FE0-8BD5-0A938F8D05CB}"/>
    <cellStyle name="40% - Accent4 14 5 3" xfId="36281" xr:uid="{B7A8D865-6DF7-4599-9DE7-E1FD5806D03E}"/>
    <cellStyle name="40% - Accent4 14 5 4" xfId="36282" xr:uid="{CB1EB383-96F2-4304-887B-2E91996343B1}"/>
    <cellStyle name="40% - Accent4 14 5 5" xfId="36283" xr:uid="{8F6E9097-C6D6-42DA-87D5-A614A1B5B564}"/>
    <cellStyle name="40% - Accent4 14 5 6" xfId="36284" xr:uid="{8EF54DDC-9F70-47A8-99C3-5A4F5C265D39}"/>
    <cellStyle name="40% - Accent4 14 6" xfId="36285" xr:uid="{2873699A-5CCD-4785-BCAB-B4CD13BEA5F5}"/>
    <cellStyle name="40% - Accent4 14 6 2" xfId="36286" xr:uid="{CF618FE9-7FAD-4B66-A5CD-7A25F571D1A5}"/>
    <cellStyle name="40% - Accent4 14 6 2 2" xfId="36287" xr:uid="{DF256A94-3F00-4CDF-A2CE-E81DB9FDE0B5}"/>
    <cellStyle name="40% - Accent4 14 6 2 3" xfId="36288" xr:uid="{B08BBC99-F2B5-4D04-9EAF-6F7590FA99F0}"/>
    <cellStyle name="40% - Accent4 14 6 2 4" xfId="36289" xr:uid="{DD25504A-A673-4CEF-AF14-964D5CA29D73}"/>
    <cellStyle name="40% - Accent4 14 6 2 5" xfId="36290" xr:uid="{0D451678-C69A-4429-8EF4-EDE89A3EAF67}"/>
    <cellStyle name="40% - Accent4 14 6 3" xfId="36291" xr:uid="{DFD138F5-D2C1-4C09-91B2-3D3825F8CB49}"/>
    <cellStyle name="40% - Accent4 14 6 4" xfId="36292" xr:uid="{FE528EEA-D193-471B-A3EB-882A03821D02}"/>
    <cellStyle name="40% - Accent4 14 6 5" xfId="36293" xr:uid="{C39197C1-9078-4071-9623-8575E8F0F88B}"/>
    <cellStyle name="40% - Accent4 14 6 6" xfId="36294" xr:uid="{FCDF98E4-2BB5-46FA-81C9-5972B8D0565F}"/>
    <cellStyle name="40% - Accent4 14 7" xfId="36295" xr:uid="{93BBEDCB-19B0-4355-A825-61AD8DE943A7}"/>
    <cellStyle name="40% - Accent4 14 7 2" xfId="36296" xr:uid="{EA66CAEF-08D0-4952-B1DE-681059CB3DF2}"/>
    <cellStyle name="40% - Accent4 14 7 2 2" xfId="36297" xr:uid="{74E60BA7-5111-4608-A90A-12A6AC4F575C}"/>
    <cellStyle name="40% - Accent4 14 7 2 3" xfId="36298" xr:uid="{67234AD2-2B7A-448D-8635-C776863C7E42}"/>
    <cellStyle name="40% - Accent4 14 7 2 4" xfId="36299" xr:uid="{68331283-3D1B-4578-BB90-A231F024CEB3}"/>
    <cellStyle name="40% - Accent4 14 7 2 5" xfId="36300" xr:uid="{57FC63CB-7C45-4796-A92C-DEFAC36071B8}"/>
    <cellStyle name="40% - Accent4 14 7 3" xfId="36301" xr:uid="{F4C67103-3391-4A6B-93F4-5CD3DBC27D56}"/>
    <cellStyle name="40% - Accent4 14 7 4" xfId="36302" xr:uid="{0FDB6E53-EB54-440B-B522-2CB1495B4936}"/>
    <cellStyle name="40% - Accent4 14 7 5" xfId="36303" xr:uid="{887EF516-1624-4DA0-9B99-E04F2C5248BF}"/>
    <cellStyle name="40% - Accent4 14 7 6" xfId="36304" xr:uid="{F59DE648-FA1A-4BA4-B765-597A12E0338D}"/>
    <cellStyle name="40% - Accent4 14 8" xfId="36305" xr:uid="{AD18D037-529A-4943-BF29-73D9C7CD0177}"/>
    <cellStyle name="40% - Accent4 14 8 2" xfId="36306" xr:uid="{05121ADA-8A50-43D6-85B3-183F645AF8B4}"/>
    <cellStyle name="40% - Accent4 14 8 2 2" xfId="36307" xr:uid="{5381BD6C-EAA7-45CA-8B9E-9B7CF101BDC8}"/>
    <cellStyle name="40% - Accent4 14 8 2 3" xfId="36308" xr:uid="{75CF05D9-92EB-42A6-BF20-A1E7E8C23CD4}"/>
    <cellStyle name="40% - Accent4 14 8 2 4" xfId="36309" xr:uid="{822C19E9-F3D5-4911-AF87-A763329ABD8F}"/>
    <cellStyle name="40% - Accent4 14 8 2 5" xfId="36310" xr:uid="{7BE45077-3994-451E-9E1C-2BE8E632329E}"/>
    <cellStyle name="40% - Accent4 14 8 3" xfId="36311" xr:uid="{C2E14495-C8D4-4135-A83D-528208107F9F}"/>
    <cellStyle name="40% - Accent4 14 8 4" xfId="36312" xr:uid="{ACCBF6CA-9929-44B3-A6A8-46EFB6CEBF13}"/>
    <cellStyle name="40% - Accent4 14 8 5" xfId="36313" xr:uid="{5976D3B4-DD82-4D78-ACB9-24AE3E9881DC}"/>
    <cellStyle name="40% - Accent4 14 8 6" xfId="36314" xr:uid="{A023AF8F-36E1-404F-9F3D-00C8BA413ABD}"/>
    <cellStyle name="40% - Accent4 14 9" xfId="36315" xr:uid="{49D9C5D8-F5D3-42A7-9F09-8D4C292C0586}"/>
    <cellStyle name="40% - Accent4 14 9 2" xfId="36316" xr:uid="{5BB8F324-4417-4C32-907E-DE96C843B49B}"/>
    <cellStyle name="40% - Accent4 14 9 2 2" xfId="36317" xr:uid="{F797A6DF-6654-43FC-BE7D-1BE564C1636C}"/>
    <cellStyle name="40% - Accent4 14 9 2 3" xfId="36318" xr:uid="{D574A8AE-A033-449C-8DC1-DEA76EDA35F7}"/>
    <cellStyle name="40% - Accent4 14 9 2 4" xfId="36319" xr:uid="{DCBCFD10-AF19-41E9-8C76-302982A03C51}"/>
    <cellStyle name="40% - Accent4 14 9 2 5" xfId="36320" xr:uid="{0C74A051-EA48-4055-B67F-ED21252E9B99}"/>
    <cellStyle name="40% - Accent4 14 9 3" xfId="36321" xr:uid="{9904BBC6-7FA6-440A-8E34-2A0AD376B73C}"/>
    <cellStyle name="40% - Accent4 14 9 4" xfId="36322" xr:uid="{4C5BF7DB-B93B-462A-A8FE-3E069A72936F}"/>
    <cellStyle name="40% - Accent4 14 9 5" xfId="36323" xr:uid="{D617E4DB-7273-4007-9FC3-41DFB66DEA53}"/>
    <cellStyle name="40% - Accent4 14 9 6" xfId="36324" xr:uid="{798F5F7B-093B-49BA-B60A-99D782B66DCB}"/>
    <cellStyle name="40% - Accent4 15" xfId="36325" xr:uid="{546E6EF8-12C7-4F7E-8C5C-514E7EF3C3C6}"/>
    <cellStyle name="40% - Accent4 15 10" xfId="36326" xr:uid="{FC70B7FC-E4D7-4E1E-9AC0-46069B9B254B}"/>
    <cellStyle name="40% - Accent4 15 10 2" xfId="36327" xr:uid="{2442F3EB-6F4A-47ED-B94F-50C444B9D7A0}"/>
    <cellStyle name="40% - Accent4 15 10 2 2" xfId="36328" xr:uid="{DEA2AB4C-6F2B-491C-BB79-9ED814E80CB4}"/>
    <cellStyle name="40% - Accent4 15 10 2 3" xfId="36329" xr:uid="{9D17E214-8CA9-4D9F-80C2-BD09E18E07F7}"/>
    <cellStyle name="40% - Accent4 15 10 2 4" xfId="36330" xr:uid="{A1EF5B0E-07DC-418B-B7B7-0CF10DD62D60}"/>
    <cellStyle name="40% - Accent4 15 10 2 5" xfId="36331" xr:uid="{156DA69F-4750-4491-97DF-0D3116969AC5}"/>
    <cellStyle name="40% - Accent4 15 10 3" xfId="36332" xr:uid="{DC0AF585-2403-4505-9A21-1967DC65F33F}"/>
    <cellStyle name="40% - Accent4 15 10 4" xfId="36333" xr:uid="{A891AB59-21F3-4263-87ED-2380A467A9CC}"/>
    <cellStyle name="40% - Accent4 15 10 5" xfId="36334" xr:uid="{D5F2B1AE-B83B-48E4-84C4-AD1A227BFA18}"/>
    <cellStyle name="40% - Accent4 15 10 6" xfId="36335" xr:uid="{2E8D47D3-683C-4334-9209-0BF000F63F69}"/>
    <cellStyle name="40% - Accent4 15 11" xfId="36336" xr:uid="{BC8AEB7C-B6B6-4F23-9041-ACE67DF2330C}"/>
    <cellStyle name="40% - Accent4 15 11 2" xfId="36337" xr:uid="{7D653012-42CD-470C-AFDD-712ADE33AF75}"/>
    <cellStyle name="40% - Accent4 15 11 3" xfId="36338" xr:uid="{ABBB6556-29BA-4B5D-BC9D-BD2B983E1597}"/>
    <cellStyle name="40% - Accent4 15 11 4" xfId="36339" xr:uid="{E04D3966-E522-4151-A8EE-8D95CB36F0A2}"/>
    <cellStyle name="40% - Accent4 15 11 5" xfId="36340" xr:uid="{69BFD7D6-DEF2-4436-A9B3-7EB991700845}"/>
    <cellStyle name="40% - Accent4 15 12" xfId="36341" xr:uid="{64A60915-7429-4EA3-8E2E-7D3D7C18CD84}"/>
    <cellStyle name="40% - Accent4 15 12 2" xfId="36342" xr:uid="{7C6C3EDB-4138-4ADF-8DAE-55A824688CB9}"/>
    <cellStyle name="40% - Accent4 15 12 3" xfId="36343" xr:uid="{1B068B21-8691-4D0D-B789-374FDD23130B}"/>
    <cellStyle name="40% - Accent4 15 12 4" xfId="36344" xr:uid="{3968FC62-128B-4145-8EBE-A6A5FCBE8411}"/>
    <cellStyle name="40% - Accent4 15 12 5" xfId="36345" xr:uid="{B6A76186-BAA6-4005-A929-F07AEEB78A98}"/>
    <cellStyle name="40% - Accent4 15 13" xfId="36346" xr:uid="{F8F00065-DBBB-4290-87A5-11BD79E3CCB9}"/>
    <cellStyle name="40% - Accent4 15 13 2" xfId="36347" xr:uid="{8935A7F5-9CFC-436A-9BFE-9212624729CF}"/>
    <cellStyle name="40% - Accent4 15 13 3" xfId="36348" xr:uid="{7C23DED4-468D-47A1-B93D-36C95452E247}"/>
    <cellStyle name="40% - Accent4 15 13 4" xfId="36349" xr:uid="{2187CBF6-AA2C-459D-A230-22BC2E763296}"/>
    <cellStyle name="40% - Accent4 15 13 5" xfId="36350" xr:uid="{7C8EA789-8E68-41B3-B524-1C3EBD58A107}"/>
    <cellStyle name="40% - Accent4 15 14" xfId="36351" xr:uid="{8B29D7A7-D0F5-4EC6-90F5-E7CDCDE031E7}"/>
    <cellStyle name="40% - Accent4 15 14 2" xfId="36352" xr:uid="{BCAF92F2-0854-4835-BA11-A3728A3AA5E5}"/>
    <cellStyle name="40% - Accent4 15 14 3" xfId="36353" xr:uid="{D425EA3B-6DDA-4D47-89C1-37F1BCBDE88A}"/>
    <cellStyle name="40% - Accent4 15 14 4" xfId="36354" xr:uid="{D4C35CA4-17B7-4C81-8478-D21E07792ADB}"/>
    <cellStyle name="40% - Accent4 15 15" xfId="36355" xr:uid="{3AEBA092-3EF8-4A79-8715-9DFA6CA19795}"/>
    <cellStyle name="40% - Accent4 15 15 2" xfId="36356" xr:uid="{71CAC0D8-0659-4F63-A5EF-9F6D0F5AF16C}"/>
    <cellStyle name="40% - Accent4 15 15 3" xfId="36357" xr:uid="{75C9722D-A668-44E7-B3BA-BD96F4C8649C}"/>
    <cellStyle name="40% - Accent4 15 15 4" xfId="36358" xr:uid="{9A4A2193-A9D0-4171-9CC0-F2FFC5EF11D0}"/>
    <cellStyle name="40% - Accent4 15 16" xfId="36359" xr:uid="{DA6ACF8E-C997-41FB-B5E1-4D22AE1116CD}"/>
    <cellStyle name="40% - Accent4 15 16 2" xfId="36360" xr:uid="{A4F79D15-EF96-47F6-8E74-8AB9ECB3A91E}"/>
    <cellStyle name="40% - Accent4 15 16 3" xfId="36361" xr:uid="{37BA8610-74A6-49E0-8AFD-ED9FB191B19E}"/>
    <cellStyle name="40% - Accent4 15 16 4" xfId="36362" xr:uid="{6FE3B434-60F4-4879-8C48-BF297C889374}"/>
    <cellStyle name="40% - Accent4 15 17" xfId="36363" xr:uid="{F1880203-7252-4A18-938B-B27B4D9C11E4}"/>
    <cellStyle name="40% - Accent4 15 17 2" xfId="36364" xr:uid="{478D3FF7-4408-41D7-BAAB-EC8B647A6A4B}"/>
    <cellStyle name="40% - Accent4 15 17 3" xfId="36365" xr:uid="{87C2DAFE-9D2F-422F-827E-27E75DDCAA6B}"/>
    <cellStyle name="40% - Accent4 15 18" xfId="36366" xr:uid="{63A1D86A-E3FC-466C-B67E-0A6327A433BC}"/>
    <cellStyle name="40% - Accent4 15 18 2" xfId="36367" xr:uid="{71E90CCC-A3E8-4E9C-A7E4-BE14AEB14756}"/>
    <cellStyle name="40% - Accent4 15 18 3" xfId="36368" xr:uid="{B9FC107A-672A-4874-81D4-76813645942D}"/>
    <cellStyle name="40% - Accent4 15 19" xfId="36369" xr:uid="{9F355F64-1C67-428B-A401-44B52D8CEEBA}"/>
    <cellStyle name="40% - Accent4 15 19 2" xfId="36370" xr:uid="{A5E9F3F0-3A03-4F5C-872E-B6658038972B}"/>
    <cellStyle name="40% - Accent4 15 2" xfId="36371" xr:uid="{258F12BD-CB7D-47F5-88A6-F1EFF5C6FF70}"/>
    <cellStyle name="40% - Accent4 15 2 10" xfId="36372" xr:uid="{DF18CD47-78E4-4E5D-95BC-F4E8066AD2BD}"/>
    <cellStyle name="40% - Accent4 15 2 10 2" xfId="36373" xr:uid="{C68393D8-CDE6-4706-AE76-6F8779130259}"/>
    <cellStyle name="40% - Accent4 15 2 10 3" xfId="36374" xr:uid="{DE4CA39E-3E16-41CC-83E0-D09C3E3EC825}"/>
    <cellStyle name="40% - Accent4 15 2 10 4" xfId="36375" xr:uid="{9267B0FE-0D38-4599-A67B-44E0D59D82F5}"/>
    <cellStyle name="40% - Accent4 15 2 11" xfId="36376" xr:uid="{43C9E67D-3DDD-4F07-8B4F-4D9F1CBA9084}"/>
    <cellStyle name="40% - Accent4 15 2 11 2" xfId="36377" xr:uid="{A2AB8E8B-2E2F-4DE4-A004-61E4691DE7B4}"/>
    <cellStyle name="40% - Accent4 15 2 11 3" xfId="36378" xr:uid="{E4C69F2A-548C-4296-8C62-094A28422410}"/>
    <cellStyle name="40% - Accent4 15 2 12" xfId="36379" xr:uid="{806B36A3-F663-4447-904E-25C2D9E1B8C1}"/>
    <cellStyle name="40% - Accent4 15 2 12 2" xfId="36380" xr:uid="{E536DC4D-A016-44BA-97BA-CDC3432990AC}"/>
    <cellStyle name="40% - Accent4 15 2 12 3" xfId="36381" xr:uid="{275EF6E4-BDE9-4FF4-BBB4-A8450BC0B26A}"/>
    <cellStyle name="40% - Accent4 15 2 13" xfId="36382" xr:uid="{0247D4BA-B652-4E8E-8EE6-D3C988746C27}"/>
    <cellStyle name="40% - Accent4 15 2 13 2" xfId="36383" xr:uid="{0C9660CD-4B59-45FB-81FC-6B818B6EBA06}"/>
    <cellStyle name="40% - Accent4 15 2 14" xfId="36384" xr:uid="{40D77C3D-8EB8-4E09-A647-A51788CBD9E8}"/>
    <cellStyle name="40% - Accent4 15 2 14 2" xfId="36385" xr:uid="{22D8F1B1-B242-41A1-9996-652030183766}"/>
    <cellStyle name="40% - Accent4 15 2 15" xfId="36386" xr:uid="{B281F706-800A-4B2F-9C82-B978130A117A}"/>
    <cellStyle name="40% - Accent4 15 2 16" xfId="36387" xr:uid="{18E12474-7C6A-4BA2-9195-9E2F10ECF783}"/>
    <cellStyle name="40% - Accent4 15 2 17" xfId="36388" xr:uid="{1857A76E-94E5-44DE-8B39-8B9B5BF74615}"/>
    <cellStyle name="40% - Accent4 15 2 2" xfId="36389" xr:uid="{D1BC3599-50C5-4744-AA4F-B66DD3C59D53}"/>
    <cellStyle name="40% - Accent4 15 2 2 2" xfId="36390" xr:uid="{377F3A56-0A9E-4996-9169-62BE8D7EA5CE}"/>
    <cellStyle name="40% - Accent4 15 2 2 2 2" xfId="36391" xr:uid="{35618E9E-EE86-4169-905B-E5A640B9BFC9}"/>
    <cellStyle name="40% - Accent4 15 2 2 2 2 2" xfId="36392" xr:uid="{5900FFCA-3B2F-4E24-80A8-14373C199199}"/>
    <cellStyle name="40% - Accent4 15 2 2 2 2 3" xfId="36393" xr:uid="{B52F674C-B5B2-4515-ADC2-BEC6C15C19F9}"/>
    <cellStyle name="40% - Accent4 15 2 2 2 2 4" xfId="36394" xr:uid="{3CEDE78A-D9A7-4208-B0F0-B3785C08E061}"/>
    <cellStyle name="40% - Accent4 15 2 2 2 2 5" xfId="36395" xr:uid="{C145D7FA-057B-4193-B03A-ABADD94A61A4}"/>
    <cellStyle name="40% - Accent4 15 2 2 2 3" xfId="36396" xr:uid="{3D921BE1-97FF-4160-96D4-45D8D9AE280E}"/>
    <cellStyle name="40% - Accent4 15 2 2 2 4" xfId="36397" xr:uid="{6759BBE8-21A7-4EF4-9C52-613A93053CF7}"/>
    <cellStyle name="40% - Accent4 15 2 2 2 5" xfId="36398" xr:uid="{655073EC-3854-42ED-BE8A-B44F9C0F9ED4}"/>
    <cellStyle name="40% - Accent4 15 2 2 2 6" xfId="36399" xr:uid="{B68DEAA2-4640-486E-9143-9B57CAD41466}"/>
    <cellStyle name="40% - Accent4 15 2 2 3" xfId="36400" xr:uid="{4F62992C-FA63-4777-8E57-DE8F1BFA428E}"/>
    <cellStyle name="40% - Accent4 15 2 2 3 2" xfId="36401" xr:uid="{D644C0E4-02DB-4714-A797-3C9397311FDA}"/>
    <cellStyle name="40% - Accent4 15 2 2 3 3" xfId="36402" xr:uid="{C0BEACC2-C272-4B59-9BD6-639C52680FFC}"/>
    <cellStyle name="40% - Accent4 15 2 2 3 4" xfId="36403" xr:uid="{DA7875B9-7023-4E53-81B6-F59B476F710F}"/>
    <cellStyle name="40% - Accent4 15 2 2 3 5" xfId="36404" xr:uid="{CA727951-EE7C-4B52-9A83-A1443F63641A}"/>
    <cellStyle name="40% - Accent4 15 2 2 4" xfId="36405" xr:uid="{A34E2BBB-3706-4BA0-B455-0224955BB06C}"/>
    <cellStyle name="40% - Accent4 15 2 2 5" xfId="36406" xr:uid="{2DF172AB-CA0E-4C00-9EBB-0B043989550B}"/>
    <cellStyle name="40% - Accent4 15 2 2 6" xfId="36407" xr:uid="{1EE5C58A-D88A-4391-BE90-CC4BD28287F4}"/>
    <cellStyle name="40% - Accent4 15 2 2 7" xfId="36408" xr:uid="{E91DBCAE-788B-4DB3-B97A-9DC4890276AB}"/>
    <cellStyle name="40% - Accent4 15 2 3" xfId="36409" xr:uid="{FBBB11E3-C498-46A2-9FCB-366AB017C4B6}"/>
    <cellStyle name="40% - Accent4 15 2 3 2" xfId="36410" xr:uid="{00C4A6C0-8DE0-4E20-89A7-A4D902DE98BA}"/>
    <cellStyle name="40% - Accent4 15 2 3 2 2" xfId="36411" xr:uid="{D7ADB82C-DD9E-402D-A990-D2ED1478B1AC}"/>
    <cellStyle name="40% - Accent4 15 2 3 2 2 2" xfId="36412" xr:uid="{CBEAB10C-A76E-4307-936B-113B33B66C4B}"/>
    <cellStyle name="40% - Accent4 15 2 3 2 2 3" xfId="36413" xr:uid="{FF960D41-A57A-486F-82A5-38E11DCDA062}"/>
    <cellStyle name="40% - Accent4 15 2 3 2 2 4" xfId="36414" xr:uid="{D0A9C0B9-FE87-4BC0-A6B6-8E92021C1845}"/>
    <cellStyle name="40% - Accent4 15 2 3 2 2 5" xfId="36415" xr:uid="{D95BDC08-2CBB-435F-90DC-2C3B845164BB}"/>
    <cellStyle name="40% - Accent4 15 2 3 2 3" xfId="36416" xr:uid="{C9EB6B4D-166A-4530-9288-B7390C9753EB}"/>
    <cellStyle name="40% - Accent4 15 2 3 2 4" xfId="36417" xr:uid="{900DBB08-6C02-42D3-9488-28CDF63B9E4F}"/>
    <cellStyle name="40% - Accent4 15 2 3 2 5" xfId="36418" xr:uid="{786069B9-22F7-4801-BFC3-9A14873DC272}"/>
    <cellStyle name="40% - Accent4 15 2 3 2 6" xfId="36419" xr:uid="{856793E7-D519-416E-99A6-745839A920D2}"/>
    <cellStyle name="40% - Accent4 15 2 3 3" xfId="36420" xr:uid="{CA2CED90-D53E-4ACA-AC19-F98A59BCAB01}"/>
    <cellStyle name="40% - Accent4 15 2 3 3 2" xfId="36421" xr:uid="{D6F8E1E6-7CD0-413B-94FB-5CB967A2941A}"/>
    <cellStyle name="40% - Accent4 15 2 3 3 3" xfId="36422" xr:uid="{B894EED3-7D16-4E9F-ACB6-797D4FAE8EAA}"/>
    <cellStyle name="40% - Accent4 15 2 3 3 4" xfId="36423" xr:uid="{2F085DAA-FD87-40D5-90CB-D98A92A12E38}"/>
    <cellStyle name="40% - Accent4 15 2 3 3 5" xfId="36424" xr:uid="{8328CE4D-7948-460A-8F6A-019F92849F83}"/>
    <cellStyle name="40% - Accent4 15 2 3 4" xfId="36425" xr:uid="{DB692C66-6CC1-4DFC-A8A3-6DD509B5B59D}"/>
    <cellStyle name="40% - Accent4 15 2 3 5" xfId="36426" xr:uid="{B525D09A-E976-4CE1-925D-B98AB193F415}"/>
    <cellStyle name="40% - Accent4 15 2 3 6" xfId="36427" xr:uid="{3DC940A2-4982-43DA-BEAA-495446C83F45}"/>
    <cellStyle name="40% - Accent4 15 2 3 7" xfId="36428" xr:uid="{41C4FE19-5E16-433E-B7DC-A81CAA6F5DB9}"/>
    <cellStyle name="40% - Accent4 15 2 4" xfId="36429" xr:uid="{A6435D34-65AF-484E-ADA1-EE41BB322A3C}"/>
    <cellStyle name="40% - Accent4 15 2 4 2" xfId="36430" xr:uid="{2E643840-F025-413E-91C1-65AC2CB26322}"/>
    <cellStyle name="40% - Accent4 15 2 4 2 2" xfId="36431" xr:uid="{9FE73171-246B-4901-86C4-64EAE4A2B72B}"/>
    <cellStyle name="40% - Accent4 15 2 4 2 3" xfId="36432" xr:uid="{3FE9BF89-DF1B-4FD0-96D5-8C011818ABFB}"/>
    <cellStyle name="40% - Accent4 15 2 4 2 4" xfId="36433" xr:uid="{FA4EEFEC-8E94-4099-83FA-62DE71A68606}"/>
    <cellStyle name="40% - Accent4 15 2 4 2 5" xfId="36434" xr:uid="{67A98053-0C27-404B-9B6D-F5C818DD70E6}"/>
    <cellStyle name="40% - Accent4 15 2 4 3" xfId="36435" xr:uid="{8A9B8E3C-E452-4CBD-94AB-29AD6FED5CB6}"/>
    <cellStyle name="40% - Accent4 15 2 4 4" xfId="36436" xr:uid="{75F070CC-8835-4C4C-B9D4-C66F648C074C}"/>
    <cellStyle name="40% - Accent4 15 2 4 5" xfId="36437" xr:uid="{B842BAD9-E6D7-4A38-8B5D-CC57B49E3F37}"/>
    <cellStyle name="40% - Accent4 15 2 4 6" xfId="36438" xr:uid="{C236E3B9-1422-44D2-B05D-B40C56B58519}"/>
    <cellStyle name="40% - Accent4 15 2 5" xfId="36439" xr:uid="{9AA8F4D0-EFCA-47CD-A66A-6E697401428C}"/>
    <cellStyle name="40% - Accent4 15 2 5 2" xfId="36440" xr:uid="{0B75AF72-B722-4A4A-B622-DA5E7ED5A813}"/>
    <cellStyle name="40% - Accent4 15 2 5 3" xfId="36441" xr:uid="{BA85EF0A-6270-4167-8ECF-0A447CB9D67B}"/>
    <cellStyle name="40% - Accent4 15 2 5 4" xfId="36442" xr:uid="{F65D8088-CCFC-404E-A1CD-A66836EB5A89}"/>
    <cellStyle name="40% - Accent4 15 2 5 5" xfId="36443" xr:uid="{4C07535B-1591-4F6D-A882-825CBD1075D8}"/>
    <cellStyle name="40% - Accent4 15 2 6" xfId="36444" xr:uid="{F14B1E5A-5CB2-4AF8-A080-BED5D7F65400}"/>
    <cellStyle name="40% - Accent4 15 2 6 2" xfId="36445" xr:uid="{81547678-D7EB-4431-930D-20A0FE14348A}"/>
    <cellStyle name="40% - Accent4 15 2 6 3" xfId="36446" xr:uid="{80C901D2-B03F-436F-85FF-FC65899F58ED}"/>
    <cellStyle name="40% - Accent4 15 2 6 4" xfId="36447" xr:uid="{0505224F-5408-40EA-AFAF-65664517D7AD}"/>
    <cellStyle name="40% - Accent4 15 2 6 5" xfId="36448" xr:uid="{64A8A03B-219B-4CC3-B3A1-4A09A8E1D406}"/>
    <cellStyle name="40% - Accent4 15 2 7" xfId="36449" xr:uid="{82EA9607-DA3D-404F-9A49-5F282ADF81EB}"/>
    <cellStyle name="40% - Accent4 15 2 7 2" xfId="36450" xr:uid="{16639368-D4BD-4880-B1EE-D9C838319430}"/>
    <cellStyle name="40% - Accent4 15 2 7 3" xfId="36451" xr:uid="{D5B02499-0EA8-41FF-9AA8-28748E4F4A43}"/>
    <cellStyle name="40% - Accent4 15 2 7 4" xfId="36452" xr:uid="{3B9FF47A-34C4-4A43-AB9E-B7788971851E}"/>
    <cellStyle name="40% - Accent4 15 2 7 5" xfId="36453" xr:uid="{95870F3B-4072-4DD8-87BF-C2A5F94BEE36}"/>
    <cellStyle name="40% - Accent4 15 2 8" xfId="36454" xr:uid="{1062F36C-EDF1-40D0-818A-2137E37520F7}"/>
    <cellStyle name="40% - Accent4 15 2 8 2" xfId="36455" xr:uid="{5464BF07-7C8F-4C4D-92F3-A2691C4A1F34}"/>
    <cellStyle name="40% - Accent4 15 2 8 3" xfId="36456" xr:uid="{34C45FD4-9DFE-4757-86D9-1818F95D0B63}"/>
    <cellStyle name="40% - Accent4 15 2 8 4" xfId="36457" xr:uid="{CFA7168B-2120-4758-9BEA-4AB1BD809CD4}"/>
    <cellStyle name="40% - Accent4 15 2 9" xfId="36458" xr:uid="{7D44CF61-2E29-494C-94FF-75924048695D}"/>
    <cellStyle name="40% - Accent4 15 2 9 2" xfId="36459" xr:uid="{3F06936E-EB1D-4211-9598-98FCCC1C7EA4}"/>
    <cellStyle name="40% - Accent4 15 2 9 3" xfId="36460" xr:uid="{C38D86F1-3FE0-45FE-89C3-4D01AE66B0A5}"/>
    <cellStyle name="40% - Accent4 15 2 9 4" xfId="36461" xr:uid="{C92A78E1-D1EB-4320-9846-6833D3001ABB}"/>
    <cellStyle name="40% - Accent4 15 20" xfId="36462" xr:uid="{34A0437A-CBAE-462B-B8CA-672C95B0C037}"/>
    <cellStyle name="40% - Accent4 15 20 2" xfId="36463" xr:uid="{95608701-05C6-4DAB-A4FD-9FB0DA9802BA}"/>
    <cellStyle name="40% - Accent4 15 21" xfId="36464" xr:uid="{C82BBB4E-07E5-4C01-AA92-036852556903}"/>
    <cellStyle name="40% - Accent4 15 22" xfId="36465" xr:uid="{2CD5EB81-F41E-4F99-95EC-2D3BD673DD26}"/>
    <cellStyle name="40% - Accent4 15 23" xfId="36466" xr:uid="{8CFFD0B0-63AD-49E3-B61F-1EF7C9F72FDC}"/>
    <cellStyle name="40% - Accent4 15 3" xfId="36467" xr:uid="{3FD74364-93DF-4B5D-A753-6E9ECE031FBA}"/>
    <cellStyle name="40% - Accent4 15 3 2" xfId="36468" xr:uid="{055F8B42-038E-4C2B-9919-A07988873722}"/>
    <cellStyle name="40% - Accent4 15 3 2 2" xfId="36469" xr:uid="{5C318959-B752-455A-92F7-66CBE6821F9C}"/>
    <cellStyle name="40% - Accent4 15 3 2 2 2" xfId="36470" xr:uid="{9C2DCA57-18B0-451E-A1CA-B0E63D32AA78}"/>
    <cellStyle name="40% - Accent4 15 3 2 2 3" xfId="36471" xr:uid="{4638B1BC-9FB5-459E-B83C-DE8A8765E35C}"/>
    <cellStyle name="40% - Accent4 15 3 2 2 4" xfId="36472" xr:uid="{29CA5945-8E46-48F8-B45A-8F9E0F56A6D7}"/>
    <cellStyle name="40% - Accent4 15 3 2 2 5" xfId="36473" xr:uid="{E2D5AF56-57C6-48AA-8754-D2C96A210B62}"/>
    <cellStyle name="40% - Accent4 15 3 2 3" xfId="36474" xr:uid="{18D03CF3-FC7B-4745-8748-85362D306ED8}"/>
    <cellStyle name="40% - Accent4 15 3 2 4" xfId="36475" xr:uid="{BA0FAD41-2DF7-4E3F-8B61-87D7ABE6658B}"/>
    <cellStyle name="40% - Accent4 15 3 2 5" xfId="36476" xr:uid="{B2EC7E85-AFA3-4377-B9DC-424D019F578C}"/>
    <cellStyle name="40% - Accent4 15 3 2 6" xfId="36477" xr:uid="{55F199AF-07A9-4E9E-A173-5EC879F78185}"/>
    <cellStyle name="40% - Accent4 15 3 3" xfId="36478" xr:uid="{663D5AD3-8275-4FF6-BBE7-925CDCFF2A7E}"/>
    <cellStyle name="40% - Accent4 15 3 3 2" xfId="36479" xr:uid="{70531CEE-FEC5-4563-AA35-84B1234941AF}"/>
    <cellStyle name="40% - Accent4 15 3 3 3" xfId="36480" xr:uid="{F19EBD23-D519-4E08-9951-9AB37184DFB8}"/>
    <cellStyle name="40% - Accent4 15 3 3 4" xfId="36481" xr:uid="{212FC8A9-D802-4067-A868-EC4BD61D2202}"/>
    <cellStyle name="40% - Accent4 15 3 3 5" xfId="36482" xr:uid="{CA2E7B33-7927-4554-911E-2B3EBB31B93D}"/>
    <cellStyle name="40% - Accent4 15 3 4" xfId="36483" xr:uid="{9EDB5F13-658C-4040-AD39-E341BD94138E}"/>
    <cellStyle name="40% - Accent4 15 3 5" xfId="36484" xr:uid="{116C3CFB-258A-4D0E-BE52-500E72346B51}"/>
    <cellStyle name="40% - Accent4 15 3 6" xfId="36485" xr:uid="{22FE61C0-D0BF-48B8-B9EF-8F49619B5EA6}"/>
    <cellStyle name="40% - Accent4 15 3 7" xfId="36486" xr:uid="{554BF797-C0AC-47D2-BA1A-364FEB1A2E67}"/>
    <cellStyle name="40% - Accent4 15 4" xfId="36487" xr:uid="{E292F96C-16BA-48CF-983F-BCF0051E2950}"/>
    <cellStyle name="40% - Accent4 15 4 2" xfId="36488" xr:uid="{EAE23E62-1DAB-4355-9888-73FC275FDE13}"/>
    <cellStyle name="40% - Accent4 15 4 2 2" xfId="36489" xr:uid="{66523D96-66D5-4C26-B0B1-AEA67D2C0A77}"/>
    <cellStyle name="40% - Accent4 15 4 2 2 2" xfId="36490" xr:uid="{7EF4F45F-0BDC-4B0F-986C-648C615DEFC7}"/>
    <cellStyle name="40% - Accent4 15 4 2 2 3" xfId="36491" xr:uid="{B47D0BBC-178E-4B76-B389-1FED6116AA4A}"/>
    <cellStyle name="40% - Accent4 15 4 2 2 4" xfId="36492" xr:uid="{FF9BE66F-9FF5-4F56-8F4C-8CBD674DDAD4}"/>
    <cellStyle name="40% - Accent4 15 4 2 2 5" xfId="36493" xr:uid="{54609A32-4933-42BD-8647-1D0361C1F546}"/>
    <cellStyle name="40% - Accent4 15 4 2 3" xfId="36494" xr:uid="{610C1C85-928D-4B2A-91EF-F20925692CD0}"/>
    <cellStyle name="40% - Accent4 15 4 2 4" xfId="36495" xr:uid="{02063BF5-815F-41F2-BAFC-05626755BC76}"/>
    <cellStyle name="40% - Accent4 15 4 2 5" xfId="36496" xr:uid="{4B9BAC9A-531F-484B-AD10-E6506D1F055D}"/>
    <cellStyle name="40% - Accent4 15 4 2 6" xfId="36497" xr:uid="{A495A4AB-826D-477D-97F0-2C0CBDF0AE9C}"/>
    <cellStyle name="40% - Accent4 15 4 3" xfId="36498" xr:uid="{E28106B7-5FC5-49C9-961B-62B8B7A287A1}"/>
    <cellStyle name="40% - Accent4 15 4 3 2" xfId="36499" xr:uid="{90FE91B5-C3BF-47A9-8319-78BB0B932897}"/>
    <cellStyle name="40% - Accent4 15 4 3 3" xfId="36500" xr:uid="{3460C489-29DC-4EBD-A5FD-1E892ABD90EB}"/>
    <cellStyle name="40% - Accent4 15 4 3 4" xfId="36501" xr:uid="{2D9C511D-A4EB-4A3F-B215-32F8940181AE}"/>
    <cellStyle name="40% - Accent4 15 4 3 5" xfId="36502" xr:uid="{52B699C5-C0E7-4B10-82A4-8F33D25BC456}"/>
    <cellStyle name="40% - Accent4 15 4 4" xfId="36503" xr:uid="{0D72C7BB-8422-4058-A8F4-CA0197E0BFF9}"/>
    <cellStyle name="40% - Accent4 15 4 5" xfId="36504" xr:uid="{CDFF5A5E-CDEF-4781-836A-8B5A6B4D2B72}"/>
    <cellStyle name="40% - Accent4 15 4 6" xfId="36505" xr:uid="{4E0CD65B-AD73-4B0A-80B5-B9A2CB6A30AC}"/>
    <cellStyle name="40% - Accent4 15 4 7" xfId="36506" xr:uid="{EBD5A63C-F9BF-45B1-A7ED-7273B0CE234E}"/>
    <cellStyle name="40% - Accent4 15 5" xfId="36507" xr:uid="{963AA9F7-8A0A-43C8-9B7F-2D67FA4F2C54}"/>
    <cellStyle name="40% - Accent4 15 5 2" xfId="36508" xr:uid="{AF496362-AAAC-47AB-8357-5D4A13CAF938}"/>
    <cellStyle name="40% - Accent4 15 5 2 2" xfId="36509" xr:uid="{F6B2981E-BAD9-42FD-A2B6-E90F878FB009}"/>
    <cellStyle name="40% - Accent4 15 5 2 3" xfId="36510" xr:uid="{49D5579A-13F8-437B-B42F-DCBE5F8CCFBE}"/>
    <cellStyle name="40% - Accent4 15 5 2 4" xfId="36511" xr:uid="{0FDC1BFB-B173-4B37-9562-0015788A08A8}"/>
    <cellStyle name="40% - Accent4 15 5 2 5" xfId="36512" xr:uid="{6D17B96C-FA9B-42ED-AC3B-3613055D746A}"/>
    <cellStyle name="40% - Accent4 15 5 3" xfId="36513" xr:uid="{95701CF9-B5C8-4D36-84E7-F32EF3698093}"/>
    <cellStyle name="40% - Accent4 15 5 4" xfId="36514" xr:uid="{10ECE839-D998-4D51-B5F4-056B40743CA8}"/>
    <cellStyle name="40% - Accent4 15 5 5" xfId="36515" xr:uid="{F88A09BE-1A81-48B6-A68E-79345EBF33B3}"/>
    <cellStyle name="40% - Accent4 15 5 6" xfId="36516" xr:uid="{C295F40B-B985-4444-AF50-BDEF27DAB81A}"/>
    <cellStyle name="40% - Accent4 15 6" xfId="36517" xr:uid="{A7C81D62-FD26-4E7B-92C2-C2B23EC907EF}"/>
    <cellStyle name="40% - Accent4 15 6 2" xfId="36518" xr:uid="{96DC3188-879F-495D-9F10-01EED32F61B3}"/>
    <cellStyle name="40% - Accent4 15 6 2 2" xfId="36519" xr:uid="{B97FC9C4-3DA6-4AD4-95A5-9C4841D4A969}"/>
    <cellStyle name="40% - Accent4 15 6 2 3" xfId="36520" xr:uid="{439060E0-D237-45F5-8AD9-F41220232A11}"/>
    <cellStyle name="40% - Accent4 15 6 2 4" xfId="36521" xr:uid="{020C9A27-8422-4933-A9A0-CF53780B9BDE}"/>
    <cellStyle name="40% - Accent4 15 6 2 5" xfId="36522" xr:uid="{A79E1D9B-15EF-4C53-AAF3-1B3ED747F203}"/>
    <cellStyle name="40% - Accent4 15 6 3" xfId="36523" xr:uid="{B1A8479C-945C-4C02-8565-01EFF7DACF88}"/>
    <cellStyle name="40% - Accent4 15 6 4" xfId="36524" xr:uid="{CBE2A8BD-DB30-439A-892B-15A237D78E2D}"/>
    <cellStyle name="40% - Accent4 15 6 5" xfId="36525" xr:uid="{73005F1C-CD75-4D8A-ACB6-86DE9C591A24}"/>
    <cellStyle name="40% - Accent4 15 6 6" xfId="36526" xr:uid="{F811C782-1EFA-4697-B555-08D333B01FFC}"/>
    <cellStyle name="40% - Accent4 15 7" xfId="36527" xr:uid="{2343E820-9070-4DF3-A2A7-B55475C93A89}"/>
    <cellStyle name="40% - Accent4 15 7 2" xfId="36528" xr:uid="{BDE5F68A-280F-4FD1-99B7-47F3316B8851}"/>
    <cellStyle name="40% - Accent4 15 7 2 2" xfId="36529" xr:uid="{B7F87108-4BB8-44A4-BB5C-109FB9A05E28}"/>
    <cellStyle name="40% - Accent4 15 7 2 3" xfId="36530" xr:uid="{65F60FFE-9BBA-440B-9206-1BFE8F217AA8}"/>
    <cellStyle name="40% - Accent4 15 7 2 4" xfId="36531" xr:uid="{14271CD8-E80E-4A8E-8AA8-796C24BF7CED}"/>
    <cellStyle name="40% - Accent4 15 7 2 5" xfId="36532" xr:uid="{65A6E2DF-6DFC-4FA0-90EA-983DA335EED6}"/>
    <cellStyle name="40% - Accent4 15 7 3" xfId="36533" xr:uid="{D47D275A-7633-4F1B-9219-8045AFA314F2}"/>
    <cellStyle name="40% - Accent4 15 7 4" xfId="36534" xr:uid="{9F521093-82D8-4DAE-998A-D6DA69299A82}"/>
    <cellStyle name="40% - Accent4 15 7 5" xfId="36535" xr:uid="{AB015830-57BE-4195-B059-84283B97C6BD}"/>
    <cellStyle name="40% - Accent4 15 7 6" xfId="36536" xr:uid="{EEBC0327-5F1F-4908-A6BD-D0D4ECC9D4DD}"/>
    <cellStyle name="40% - Accent4 15 8" xfId="36537" xr:uid="{FFDEB46B-2143-4CB4-9354-D40AECFECC74}"/>
    <cellStyle name="40% - Accent4 15 8 2" xfId="36538" xr:uid="{808FD4B4-BA2B-48D8-9C02-2C17BD2AB978}"/>
    <cellStyle name="40% - Accent4 15 8 2 2" xfId="36539" xr:uid="{FD7E998B-AE33-4C75-8FEE-F957233B821F}"/>
    <cellStyle name="40% - Accent4 15 8 2 3" xfId="36540" xr:uid="{D239DF88-A342-435C-A17B-CE88FB47F185}"/>
    <cellStyle name="40% - Accent4 15 8 2 4" xfId="36541" xr:uid="{B26A9C4A-1D6D-42C7-93F3-F4638172D1CE}"/>
    <cellStyle name="40% - Accent4 15 8 2 5" xfId="36542" xr:uid="{EE56762A-12E1-4463-ADE3-99DAE6214193}"/>
    <cellStyle name="40% - Accent4 15 8 3" xfId="36543" xr:uid="{CC9182D0-ACC1-402B-8B14-7D13EC0784CF}"/>
    <cellStyle name="40% - Accent4 15 8 4" xfId="36544" xr:uid="{F4103369-904C-42FF-9F3D-BAD3CE1179FB}"/>
    <cellStyle name="40% - Accent4 15 8 5" xfId="36545" xr:uid="{BDA861F2-1BE2-4F17-B06B-3192735E4A8D}"/>
    <cellStyle name="40% - Accent4 15 8 6" xfId="36546" xr:uid="{D55A4EAC-149F-4504-89FF-692A6121062A}"/>
    <cellStyle name="40% - Accent4 15 9" xfId="36547" xr:uid="{C816176E-49D8-4955-B8DB-C2ADDCE85AF5}"/>
    <cellStyle name="40% - Accent4 15 9 2" xfId="36548" xr:uid="{412DC499-998E-4D0F-B520-C7193E996DA2}"/>
    <cellStyle name="40% - Accent4 15 9 2 2" xfId="36549" xr:uid="{DEAF2238-8578-4840-8CC6-2ECAE53FB9D5}"/>
    <cellStyle name="40% - Accent4 15 9 2 3" xfId="36550" xr:uid="{083386B0-2298-4E0D-ABAC-B3E9F516A02F}"/>
    <cellStyle name="40% - Accent4 15 9 2 4" xfId="36551" xr:uid="{18D27D9F-F4D8-40F4-832F-1544AEF7DEC9}"/>
    <cellStyle name="40% - Accent4 15 9 2 5" xfId="36552" xr:uid="{07BBED8D-174F-49ED-9666-8DC30284B2A1}"/>
    <cellStyle name="40% - Accent4 15 9 3" xfId="36553" xr:uid="{0F66AC57-8E20-49F0-A8E7-2918F058D1F4}"/>
    <cellStyle name="40% - Accent4 15 9 4" xfId="36554" xr:uid="{D3AF83C1-1C97-415E-85D7-858988C132D2}"/>
    <cellStyle name="40% - Accent4 15 9 5" xfId="36555" xr:uid="{43282DA8-DD77-42EF-A644-0E5EEE405429}"/>
    <cellStyle name="40% - Accent4 15 9 6" xfId="36556" xr:uid="{416FF848-A6A2-4DB1-A659-2E218D7FB311}"/>
    <cellStyle name="40% - Accent4 16" xfId="36557" xr:uid="{2D148ECC-3A6F-4AC8-9DA9-AB8C63E14055}"/>
    <cellStyle name="40% - Accent4 16 10" xfId="36558" xr:uid="{9118CB27-C1FF-4F1E-8B55-6387FF57EF39}"/>
    <cellStyle name="40% - Accent4 16 10 2" xfId="36559" xr:uid="{C2B68FB3-12A8-44D7-9480-00C1EEF0E3EA}"/>
    <cellStyle name="40% - Accent4 16 10 2 2" xfId="36560" xr:uid="{BE700E11-23A6-4518-AA3C-16523BF33A4D}"/>
    <cellStyle name="40% - Accent4 16 10 2 3" xfId="36561" xr:uid="{9ADEAF81-7C3B-4C09-A34B-58CA25DA07F1}"/>
    <cellStyle name="40% - Accent4 16 10 2 4" xfId="36562" xr:uid="{CE6966A9-17E2-4506-9D28-8F8657E4AF32}"/>
    <cellStyle name="40% - Accent4 16 10 2 5" xfId="36563" xr:uid="{C10A85FF-02F3-4B4F-BB37-6721669A74EA}"/>
    <cellStyle name="40% - Accent4 16 10 3" xfId="36564" xr:uid="{D89B6E27-7AB4-4B5A-9AF8-4B9FE07AB802}"/>
    <cellStyle name="40% - Accent4 16 10 4" xfId="36565" xr:uid="{3481A082-7CAA-4D4F-B5F3-D3F272552FEC}"/>
    <cellStyle name="40% - Accent4 16 10 5" xfId="36566" xr:uid="{D11251A8-46FC-4B90-9E0C-44FD3F70FB18}"/>
    <cellStyle name="40% - Accent4 16 10 6" xfId="36567" xr:uid="{657E470C-CBCC-4B88-B408-3E2D9346F588}"/>
    <cellStyle name="40% - Accent4 16 11" xfId="36568" xr:uid="{FA8FEF42-84CD-412A-AC2D-63A9D3308601}"/>
    <cellStyle name="40% - Accent4 16 11 2" xfId="36569" xr:uid="{A63BBACA-7C78-4019-B015-560DDB4A2F61}"/>
    <cellStyle name="40% - Accent4 16 11 3" xfId="36570" xr:uid="{5AC6343C-55E0-43D4-8192-1F8EC44A1C01}"/>
    <cellStyle name="40% - Accent4 16 11 4" xfId="36571" xr:uid="{7CA59642-6C97-4AB6-8666-9D874E2DB54C}"/>
    <cellStyle name="40% - Accent4 16 11 5" xfId="36572" xr:uid="{19B3FFAF-F2BB-43B5-BF2A-C2996EB255E6}"/>
    <cellStyle name="40% - Accent4 16 12" xfId="36573" xr:uid="{049579C6-D954-4161-8E41-094B85D531ED}"/>
    <cellStyle name="40% - Accent4 16 12 2" xfId="36574" xr:uid="{57D8E696-920C-4312-BE20-7AE3C1EB7981}"/>
    <cellStyle name="40% - Accent4 16 12 3" xfId="36575" xr:uid="{B4E89CAD-65D4-4A62-86E9-EE7EBB3733F1}"/>
    <cellStyle name="40% - Accent4 16 12 4" xfId="36576" xr:uid="{479C7048-745E-4C04-A442-4130BE72D164}"/>
    <cellStyle name="40% - Accent4 16 12 5" xfId="36577" xr:uid="{8E4B7BBA-C8E9-4514-A16C-EE506371CE71}"/>
    <cellStyle name="40% - Accent4 16 13" xfId="36578" xr:uid="{36541D9D-F427-4BD8-AA79-22AE2F7E0835}"/>
    <cellStyle name="40% - Accent4 16 13 2" xfId="36579" xr:uid="{01824326-1EEC-47BD-B15D-D44A82B0F19B}"/>
    <cellStyle name="40% - Accent4 16 13 3" xfId="36580" xr:uid="{3F2CEE0B-323F-490E-A070-2EF5E6C5005D}"/>
    <cellStyle name="40% - Accent4 16 13 4" xfId="36581" xr:uid="{E9D44D40-C301-423C-832E-E7A22F57E9CA}"/>
    <cellStyle name="40% - Accent4 16 13 5" xfId="36582" xr:uid="{0A5E2110-9E9C-42DA-95AE-E92144D83BCA}"/>
    <cellStyle name="40% - Accent4 16 14" xfId="36583" xr:uid="{CFC83E6A-89E6-4737-BA33-4916171106E6}"/>
    <cellStyle name="40% - Accent4 16 14 2" xfId="36584" xr:uid="{E61891B1-FBEC-4B70-BAD3-7F6FAB5A8593}"/>
    <cellStyle name="40% - Accent4 16 14 3" xfId="36585" xr:uid="{37D9E816-C020-44A9-B50B-8B10A9B85295}"/>
    <cellStyle name="40% - Accent4 16 14 4" xfId="36586" xr:uid="{D0979B3E-31E5-41F5-B380-2751001A1D01}"/>
    <cellStyle name="40% - Accent4 16 15" xfId="36587" xr:uid="{DB56D89D-C959-4D7E-AA18-883F4A1C6144}"/>
    <cellStyle name="40% - Accent4 16 15 2" xfId="36588" xr:uid="{8689C537-948B-4823-98A0-C3C08D7CA7E2}"/>
    <cellStyle name="40% - Accent4 16 15 3" xfId="36589" xr:uid="{DBD1848C-792C-46B9-8238-F61FC4C879B7}"/>
    <cellStyle name="40% - Accent4 16 15 4" xfId="36590" xr:uid="{6242F624-5C71-4156-8453-C33F04C438D7}"/>
    <cellStyle name="40% - Accent4 16 16" xfId="36591" xr:uid="{D3CE04A7-B804-4766-817B-28FAFF31AE9A}"/>
    <cellStyle name="40% - Accent4 16 16 2" xfId="36592" xr:uid="{CEA9ACFF-2FBE-4869-9C57-0B1EE4A542DF}"/>
    <cellStyle name="40% - Accent4 16 16 3" xfId="36593" xr:uid="{02DE5B9D-8B78-44AC-BA78-5D5ECEC08FD1}"/>
    <cellStyle name="40% - Accent4 16 16 4" xfId="36594" xr:uid="{7F04C796-9F5D-4E0E-A24C-6B39C5C4EC0B}"/>
    <cellStyle name="40% - Accent4 16 17" xfId="36595" xr:uid="{F7054B6E-1300-4585-B10C-D18F758E409E}"/>
    <cellStyle name="40% - Accent4 16 17 2" xfId="36596" xr:uid="{CFA1EFC6-60C1-4BF9-96B3-7B509A3C56C4}"/>
    <cellStyle name="40% - Accent4 16 17 3" xfId="36597" xr:uid="{2F673778-4A77-43D9-89C2-BB4337A28BAF}"/>
    <cellStyle name="40% - Accent4 16 18" xfId="36598" xr:uid="{291ABAF2-9827-47AD-9151-B6BE6480EA30}"/>
    <cellStyle name="40% - Accent4 16 18 2" xfId="36599" xr:uid="{742710E3-F254-4B04-B714-DCDA522DD3F6}"/>
    <cellStyle name="40% - Accent4 16 18 3" xfId="36600" xr:uid="{CD0F7A9F-FAA8-4D33-9447-196E4B57B5DA}"/>
    <cellStyle name="40% - Accent4 16 19" xfId="36601" xr:uid="{72700283-496B-4301-8298-A74184CF80F5}"/>
    <cellStyle name="40% - Accent4 16 19 2" xfId="36602" xr:uid="{5A60AF43-B383-4E57-A0F3-6D8E0BCE8796}"/>
    <cellStyle name="40% - Accent4 16 2" xfId="36603" xr:uid="{601852BC-FADA-4B2D-83EA-5A37DD634B69}"/>
    <cellStyle name="40% - Accent4 16 2 10" xfId="36604" xr:uid="{BD986101-23CD-4181-9B3D-F51D13630AC4}"/>
    <cellStyle name="40% - Accent4 16 2 10 2" xfId="36605" xr:uid="{8C298744-9FD1-4DB7-B2FC-393F6D6B41A7}"/>
    <cellStyle name="40% - Accent4 16 2 10 3" xfId="36606" xr:uid="{AE11E962-7A46-4C8A-910A-D30EC576AA2A}"/>
    <cellStyle name="40% - Accent4 16 2 10 4" xfId="36607" xr:uid="{A372AA19-9569-4AB8-86C0-3F93A28A8A8E}"/>
    <cellStyle name="40% - Accent4 16 2 11" xfId="36608" xr:uid="{7A465F00-590D-4411-9B82-1F080F710AB6}"/>
    <cellStyle name="40% - Accent4 16 2 11 2" xfId="36609" xr:uid="{7F360D3F-F93F-4288-B898-E4AD5B7FEFA3}"/>
    <cellStyle name="40% - Accent4 16 2 11 3" xfId="36610" xr:uid="{2409CFEF-651C-4584-AD1E-AD57D449D4BA}"/>
    <cellStyle name="40% - Accent4 16 2 12" xfId="36611" xr:uid="{6D5DB5DD-3C01-477A-9C14-AF2D0289C713}"/>
    <cellStyle name="40% - Accent4 16 2 12 2" xfId="36612" xr:uid="{88ABD867-A4A9-4DB0-A50F-2F5DD38CC2FE}"/>
    <cellStyle name="40% - Accent4 16 2 12 3" xfId="36613" xr:uid="{772FA024-5A09-42FA-8F63-594DD1B17772}"/>
    <cellStyle name="40% - Accent4 16 2 13" xfId="36614" xr:uid="{A3F9F3FD-9D6F-4D9D-A6C9-93742993B3B8}"/>
    <cellStyle name="40% - Accent4 16 2 13 2" xfId="36615" xr:uid="{03BB9A5E-E894-4373-A6AB-11775659E8A8}"/>
    <cellStyle name="40% - Accent4 16 2 14" xfId="36616" xr:uid="{E63DF761-7610-45CB-86E6-D88ABCF96947}"/>
    <cellStyle name="40% - Accent4 16 2 14 2" xfId="36617" xr:uid="{3457E022-4C41-4E0D-8094-84CAA58E835B}"/>
    <cellStyle name="40% - Accent4 16 2 15" xfId="36618" xr:uid="{189A229D-42E5-4DA8-A5AB-3541F6362451}"/>
    <cellStyle name="40% - Accent4 16 2 16" xfId="36619" xr:uid="{94A0EFAA-333C-4CC8-9F0A-C96A46A1DA7A}"/>
    <cellStyle name="40% - Accent4 16 2 17" xfId="36620" xr:uid="{FDC177A7-5C65-4FD9-B1F7-3C9BF2549F6D}"/>
    <cellStyle name="40% - Accent4 16 2 2" xfId="36621" xr:uid="{2C82ED5F-322A-4320-A55C-D36FED325D8A}"/>
    <cellStyle name="40% - Accent4 16 2 2 2" xfId="36622" xr:uid="{7B2A588C-DC21-42EA-BE50-6A0C0F6B9129}"/>
    <cellStyle name="40% - Accent4 16 2 2 2 2" xfId="36623" xr:uid="{0DBF3BB2-E42C-4591-AE62-0455553ECEEB}"/>
    <cellStyle name="40% - Accent4 16 2 2 2 2 2" xfId="36624" xr:uid="{7B27183F-FBCA-498D-BE65-481C437DEB64}"/>
    <cellStyle name="40% - Accent4 16 2 2 2 2 3" xfId="36625" xr:uid="{13F011DA-3662-4775-857E-64A3585FB257}"/>
    <cellStyle name="40% - Accent4 16 2 2 2 2 4" xfId="36626" xr:uid="{26F09C04-52BA-4BB4-977D-5CE7D27E7D37}"/>
    <cellStyle name="40% - Accent4 16 2 2 2 2 5" xfId="36627" xr:uid="{DA25823C-3065-453E-BC57-4293465A1E95}"/>
    <cellStyle name="40% - Accent4 16 2 2 2 3" xfId="36628" xr:uid="{5C50CBB7-44C9-4F1B-BB3F-439CED0E49E5}"/>
    <cellStyle name="40% - Accent4 16 2 2 2 4" xfId="36629" xr:uid="{1B3734A1-8B80-46F3-954C-3C8DEB08C1BC}"/>
    <cellStyle name="40% - Accent4 16 2 2 2 5" xfId="36630" xr:uid="{26246E2F-D230-43A3-9DED-828CB81A58D4}"/>
    <cellStyle name="40% - Accent4 16 2 2 2 6" xfId="36631" xr:uid="{F6CECA36-4BA0-4996-B1EC-BC121FDCF598}"/>
    <cellStyle name="40% - Accent4 16 2 2 3" xfId="36632" xr:uid="{4925B2A5-C30E-4903-AB13-4686C3E60AF1}"/>
    <cellStyle name="40% - Accent4 16 2 2 3 2" xfId="36633" xr:uid="{5D52C68D-14C7-418C-AA9A-CC87B1B8BA79}"/>
    <cellStyle name="40% - Accent4 16 2 2 3 3" xfId="36634" xr:uid="{A15E29F5-48FF-46FE-BF26-1A1ACB59EE68}"/>
    <cellStyle name="40% - Accent4 16 2 2 3 4" xfId="36635" xr:uid="{B82D70FF-9B75-43DF-85B7-7CD46825E354}"/>
    <cellStyle name="40% - Accent4 16 2 2 3 5" xfId="36636" xr:uid="{AF8FC05F-6C29-48CD-B149-DB712113DD0F}"/>
    <cellStyle name="40% - Accent4 16 2 2 4" xfId="36637" xr:uid="{CDDB939D-6033-4FDB-A4BC-64C5B191A7A8}"/>
    <cellStyle name="40% - Accent4 16 2 2 5" xfId="36638" xr:uid="{03B13A0F-4175-4890-A7F3-D8A4C94807F4}"/>
    <cellStyle name="40% - Accent4 16 2 2 6" xfId="36639" xr:uid="{F40232A2-5D48-4863-A890-45C2BFD74B5E}"/>
    <cellStyle name="40% - Accent4 16 2 2 7" xfId="36640" xr:uid="{C1046063-E1F9-4F8B-B84A-BF49439A0293}"/>
    <cellStyle name="40% - Accent4 16 2 3" xfId="36641" xr:uid="{19688ABB-3CF9-496B-A6FB-9300F4389954}"/>
    <cellStyle name="40% - Accent4 16 2 3 2" xfId="36642" xr:uid="{30029E98-01B7-4885-9EEA-648FE7967BDA}"/>
    <cellStyle name="40% - Accent4 16 2 3 2 2" xfId="36643" xr:uid="{71DEFCAD-BE0A-4B11-B72F-D9992A41AD35}"/>
    <cellStyle name="40% - Accent4 16 2 3 2 2 2" xfId="36644" xr:uid="{3BDE43A8-80B1-4597-A7FD-74F8615852B9}"/>
    <cellStyle name="40% - Accent4 16 2 3 2 2 3" xfId="36645" xr:uid="{FEF2E922-8CAB-432B-874D-6B9784167486}"/>
    <cellStyle name="40% - Accent4 16 2 3 2 2 4" xfId="36646" xr:uid="{DF9A6C7A-DC3A-4378-B51E-25DD4D4A7816}"/>
    <cellStyle name="40% - Accent4 16 2 3 2 2 5" xfId="36647" xr:uid="{1F72DB2F-F1C8-452F-BECD-656E522FA433}"/>
    <cellStyle name="40% - Accent4 16 2 3 2 3" xfId="36648" xr:uid="{8F4BCA1D-4E3F-4CEF-A23D-D5B632C21957}"/>
    <cellStyle name="40% - Accent4 16 2 3 2 4" xfId="36649" xr:uid="{8657656E-ED83-447A-9EB4-A9D1E8DC89C6}"/>
    <cellStyle name="40% - Accent4 16 2 3 2 5" xfId="36650" xr:uid="{265D7EB5-2FEA-478E-A5F7-6A51CED5F14B}"/>
    <cellStyle name="40% - Accent4 16 2 3 2 6" xfId="36651" xr:uid="{8A972E38-38A4-47D3-B20E-0E3AE064F936}"/>
    <cellStyle name="40% - Accent4 16 2 3 3" xfId="36652" xr:uid="{389BABC6-6BEE-462F-B21B-1563115E290F}"/>
    <cellStyle name="40% - Accent4 16 2 3 3 2" xfId="36653" xr:uid="{7FD54CC2-0FB7-4CBC-BF66-C4D9B963FA29}"/>
    <cellStyle name="40% - Accent4 16 2 3 3 3" xfId="36654" xr:uid="{01B6BC8F-BE22-4C5E-9B6E-1C32933F9518}"/>
    <cellStyle name="40% - Accent4 16 2 3 3 4" xfId="36655" xr:uid="{9437A80B-E5FC-4A1E-904B-A20779BE5AC8}"/>
    <cellStyle name="40% - Accent4 16 2 3 3 5" xfId="36656" xr:uid="{D7A0E8DA-924D-4652-81A6-87A632C8C2DA}"/>
    <cellStyle name="40% - Accent4 16 2 3 4" xfId="36657" xr:uid="{E2E3569A-E91C-4E0D-80C9-A9C9A7E4B331}"/>
    <cellStyle name="40% - Accent4 16 2 3 5" xfId="36658" xr:uid="{62FB2DEF-8125-4828-A548-92A9FF08CB60}"/>
    <cellStyle name="40% - Accent4 16 2 3 6" xfId="36659" xr:uid="{0641900D-761D-48D9-8EE6-11D8D2471873}"/>
    <cellStyle name="40% - Accent4 16 2 3 7" xfId="36660" xr:uid="{AAF34636-820C-4E4A-BFEA-590DBCB74427}"/>
    <cellStyle name="40% - Accent4 16 2 4" xfId="36661" xr:uid="{5846E427-84F4-4E02-B95C-3B3AC9D276F3}"/>
    <cellStyle name="40% - Accent4 16 2 4 2" xfId="36662" xr:uid="{67D95966-0FDC-40D3-BFF0-3F648DC178F2}"/>
    <cellStyle name="40% - Accent4 16 2 4 2 2" xfId="36663" xr:uid="{608685C2-EE65-49F0-A7E4-60EA1EC6BAC4}"/>
    <cellStyle name="40% - Accent4 16 2 4 2 3" xfId="36664" xr:uid="{B92A49BC-7F1D-44BC-BB45-11075568E197}"/>
    <cellStyle name="40% - Accent4 16 2 4 2 4" xfId="36665" xr:uid="{5E4CBD3A-CFF4-4F3E-918D-CD99164A4F38}"/>
    <cellStyle name="40% - Accent4 16 2 4 2 5" xfId="36666" xr:uid="{81CA44D0-0ABF-4A5D-91B3-4C4EE28D4DC5}"/>
    <cellStyle name="40% - Accent4 16 2 4 3" xfId="36667" xr:uid="{E1174B0D-A87B-4DFF-B99D-F18328DA47D9}"/>
    <cellStyle name="40% - Accent4 16 2 4 4" xfId="36668" xr:uid="{9DF383BC-C52C-464E-B33A-7045C7E52CC8}"/>
    <cellStyle name="40% - Accent4 16 2 4 5" xfId="36669" xr:uid="{ADBFCDCE-DD73-40E7-B0EF-ACE59D65FFCC}"/>
    <cellStyle name="40% - Accent4 16 2 4 6" xfId="36670" xr:uid="{68374A77-5416-4CB7-A816-E7BE297656EE}"/>
    <cellStyle name="40% - Accent4 16 2 5" xfId="36671" xr:uid="{7687D520-7127-4243-9189-C8365FD45B75}"/>
    <cellStyle name="40% - Accent4 16 2 5 2" xfId="36672" xr:uid="{8C3DBE6B-6B85-47C5-956C-7DBC7CCFC28D}"/>
    <cellStyle name="40% - Accent4 16 2 5 3" xfId="36673" xr:uid="{36C2929A-4412-421D-A403-8B209C96CCDC}"/>
    <cellStyle name="40% - Accent4 16 2 5 4" xfId="36674" xr:uid="{23F24FE7-8BFA-4560-820D-3D582DCD32CB}"/>
    <cellStyle name="40% - Accent4 16 2 5 5" xfId="36675" xr:uid="{1F572B3F-F3E4-4EE3-8503-AF55F8624E40}"/>
    <cellStyle name="40% - Accent4 16 2 6" xfId="36676" xr:uid="{5F1E60F9-56A0-412B-B641-ED1F968787D8}"/>
    <cellStyle name="40% - Accent4 16 2 6 2" xfId="36677" xr:uid="{1E883D5A-78A0-454E-BE26-9228FF9A3D5D}"/>
    <cellStyle name="40% - Accent4 16 2 6 3" xfId="36678" xr:uid="{5B6AA4B7-AC57-4270-9FD1-5DE3A88FA2C2}"/>
    <cellStyle name="40% - Accent4 16 2 6 4" xfId="36679" xr:uid="{D4A58927-9E5D-4DB1-9850-E921C9994DA6}"/>
    <cellStyle name="40% - Accent4 16 2 6 5" xfId="36680" xr:uid="{02A90A2F-4181-4747-BE98-7BE0A6A632C1}"/>
    <cellStyle name="40% - Accent4 16 2 7" xfId="36681" xr:uid="{C9A9CEF6-968D-4DEC-80F6-12C544AEFF9A}"/>
    <cellStyle name="40% - Accent4 16 2 7 2" xfId="36682" xr:uid="{65018EA5-B91C-4665-847E-E357CB276DE0}"/>
    <cellStyle name="40% - Accent4 16 2 7 3" xfId="36683" xr:uid="{EFD7F9FF-8960-4E30-8DB4-7CDBF0D62E13}"/>
    <cellStyle name="40% - Accent4 16 2 7 4" xfId="36684" xr:uid="{2D97E75A-49B4-406C-B4D8-C79F1BB704B4}"/>
    <cellStyle name="40% - Accent4 16 2 7 5" xfId="36685" xr:uid="{3031BC0B-35C2-49F7-A911-5B57533660BB}"/>
    <cellStyle name="40% - Accent4 16 2 8" xfId="36686" xr:uid="{D711DC0A-DB0C-4A9B-8F39-D2BDC7201A7C}"/>
    <cellStyle name="40% - Accent4 16 2 8 2" xfId="36687" xr:uid="{C529DA5F-3FB9-4A05-8492-1B4917F7CAE5}"/>
    <cellStyle name="40% - Accent4 16 2 8 3" xfId="36688" xr:uid="{2FC051E5-1A36-4A74-87E1-A0534221984E}"/>
    <cellStyle name="40% - Accent4 16 2 8 4" xfId="36689" xr:uid="{FB702E9B-1A27-4A31-87E9-18455AAEE57E}"/>
    <cellStyle name="40% - Accent4 16 2 9" xfId="36690" xr:uid="{E897673A-A208-4BB8-8627-6A6E95B3798D}"/>
    <cellStyle name="40% - Accent4 16 2 9 2" xfId="36691" xr:uid="{A3D04E3B-55E4-4267-BB95-F5A45D847B4D}"/>
    <cellStyle name="40% - Accent4 16 2 9 3" xfId="36692" xr:uid="{6594C4F6-4376-4ACD-B986-FC6568437D0C}"/>
    <cellStyle name="40% - Accent4 16 2 9 4" xfId="36693" xr:uid="{2FDB4E52-752D-46EB-8844-A42C300B1922}"/>
    <cellStyle name="40% - Accent4 16 20" xfId="36694" xr:uid="{F0D4E2A5-6CE0-47A3-A1E7-96C222930E3D}"/>
    <cellStyle name="40% - Accent4 16 20 2" xfId="36695" xr:uid="{8A55B005-15AE-49E6-AE27-C746504FD603}"/>
    <cellStyle name="40% - Accent4 16 21" xfId="36696" xr:uid="{69E7613D-2D3A-44CF-9CAF-0F3BBB52B42F}"/>
    <cellStyle name="40% - Accent4 16 22" xfId="36697" xr:uid="{EA4BF457-E3B8-4600-88F1-4A90A016D4B9}"/>
    <cellStyle name="40% - Accent4 16 23" xfId="36698" xr:uid="{E64BB738-C177-4843-B11F-CCA0A8961C5E}"/>
    <cellStyle name="40% - Accent4 16 3" xfId="36699" xr:uid="{483FD66A-161E-46E8-A220-8C63E0EDF68D}"/>
    <cellStyle name="40% - Accent4 16 3 2" xfId="36700" xr:uid="{5E343398-B142-46F5-BE80-34C38BDE174F}"/>
    <cellStyle name="40% - Accent4 16 3 2 2" xfId="36701" xr:uid="{8D8EBAAD-FC63-4406-9E1F-4973F614F23D}"/>
    <cellStyle name="40% - Accent4 16 3 2 2 2" xfId="36702" xr:uid="{F8C20070-9767-4B12-A981-F4BD3D276FA6}"/>
    <cellStyle name="40% - Accent4 16 3 2 2 3" xfId="36703" xr:uid="{BF22A72B-3F34-4825-9633-DA8EB20014EB}"/>
    <cellStyle name="40% - Accent4 16 3 2 2 4" xfId="36704" xr:uid="{F2EAF7B6-FCB5-4DE5-AD78-A519CFED006D}"/>
    <cellStyle name="40% - Accent4 16 3 2 2 5" xfId="36705" xr:uid="{149994CA-AF35-4855-B631-428B7BDD4BE6}"/>
    <cellStyle name="40% - Accent4 16 3 2 3" xfId="36706" xr:uid="{EB7CA03F-5556-472B-864C-CD60E081AD6B}"/>
    <cellStyle name="40% - Accent4 16 3 2 4" xfId="36707" xr:uid="{E45758D4-17BC-4D21-8FA6-F347DC348E7F}"/>
    <cellStyle name="40% - Accent4 16 3 2 5" xfId="36708" xr:uid="{58ED88C1-4C29-4E9C-97FD-5A2B2E97F37F}"/>
    <cellStyle name="40% - Accent4 16 3 2 6" xfId="36709" xr:uid="{5C79E423-B8F1-42DA-8141-03644AF9F1D5}"/>
    <cellStyle name="40% - Accent4 16 3 3" xfId="36710" xr:uid="{59371DB3-0BC3-456F-BAB6-4531103AABF2}"/>
    <cellStyle name="40% - Accent4 16 3 3 2" xfId="36711" xr:uid="{596C3980-6F61-4BA6-8906-8A61DF4E10AA}"/>
    <cellStyle name="40% - Accent4 16 3 3 3" xfId="36712" xr:uid="{C11D7E7E-82AC-4562-A413-EC7A4A4DAE03}"/>
    <cellStyle name="40% - Accent4 16 3 3 4" xfId="36713" xr:uid="{E078DDB0-DEF2-41E8-8593-55A18E247BBF}"/>
    <cellStyle name="40% - Accent4 16 3 3 5" xfId="36714" xr:uid="{66A117B8-E57C-42D8-951D-656BD15222F5}"/>
    <cellStyle name="40% - Accent4 16 3 4" xfId="36715" xr:uid="{287A01E4-BD17-4450-9485-5D55808B1E89}"/>
    <cellStyle name="40% - Accent4 16 3 5" xfId="36716" xr:uid="{78B4AB74-3D9F-4447-AAC0-E393E4B77BB5}"/>
    <cellStyle name="40% - Accent4 16 3 6" xfId="36717" xr:uid="{9A80C7D1-9DA4-461F-8846-3A935AD5B34D}"/>
    <cellStyle name="40% - Accent4 16 3 7" xfId="36718" xr:uid="{55C9604A-6D21-443E-BF5C-EBE04C1CE1E5}"/>
    <cellStyle name="40% - Accent4 16 4" xfId="36719" xr:uid="{C8038650-D58B-4186-97B8-A3B92F9894F8}"/>
    <cellStyle name="40% - Accent4 16 4 2" xfId="36720" xr:uid="{37D8B50F-60C7-40E3-9DDD-DD28B5FA328B}"/>
    <cellStyle name="40% - Accent4 16 4 2 2" xfId="36721" xr:uid="{30C4C16C-D7F8-4DF7-9F8C-5978D5D29539}"/>
    <cellStyle name="40% - Accent4 16 4 2 2 2" xfId="36722" xr:uid="{121A6099-743D-4193-B5B0-F4FD84238F05}"/>
    <cellStyle name="40% - Accent4 16 4 2 2 3" xfId="36723" xr:uid="{22F73FC7-77F6-4A23-9E89-68CE9BD3C3CA}"/>
    <cellStyle name="40% - Accent4 16 4 2 2 4" xfId="36724" xr:uid="{BCFF0A0B-95C5-4F9C-909A-522573935988}"/>
    <cellStyle name="40% - Accent4 16 4 2 2 5" xfId="36725" xr:uid="{733822AC-D23B-44A4-A4C1-92FE1A0CDCF6}"/>
    <cellStyle name="40% - Accent4 16 4 2 3" xfId="36726" xr:uid="{873962BB-7710-43D6-A48D-A210D39B7E7D}"/>
    <cellStyle name="40% - Accent4 16 4 2 4" xfId="36727" xr:uid="{5D84D16E-8E6E-43DF-8EEF-0BD52E233631}"/>
    <cellStyle name="40% - Accent4 16 4 2 5" xfId="36728" xr:uid="{59E47139-32D1-4B5B-BA2E-B3B3F570DAF6}"/>
    <cellStyle name="40% - Accent4 16 4 2 6" xfId="36729" xr:uid="{9AD971C1-DB4F-4C70-8D7B-9AAB53B94C47}"/>
    <cellStyle name="40% - Accent4 16 4 3" xfId="36730" xr:uid="{1EA64B98-39DF-4215-B605-459ACFEDD9D2}"/>
    <cellStyle name="40% - Accent4 16 4 3 2" xfId="36731" xr:uid="{92C30D0A-2400-41A5-ADF2-B610334D3AC1}"/>
    <cellStyle name="40% - Accent4 16 4 3 3" xfId="36732" xr:uid="{9E7C052D-BBB3-4A56-BCA5-CE4B68B36D6B}"/>
    <cellStyle name="40% - Accent4 16 4 3 4" xfId="36733" xr:uid="{C2940863-1BC6-4C44-98F9-7EE2267C3E3D}"/>
    <cellStyle name="40% - Accent4 16 4 3 5" xfId="36734" xr:uid="{66B8ADC0-E9A3-49A1-9556-222825FB81CA}"/>
    <cellStyle name="40% - Accent4 16 4 4" xfId="36735" xr:uid="{41729293-0A67-4D96-9512-703AA38B6F94}"/>
    <cellStyle name="40% - Accent4 16 4 5" xfId="36736" xr:uid="{9DD16621-7FEF-4B12-BAC4-1451B680ED2C}"/>
    <cellStyle name="40% - Accent4 16 4 6" xfId="36737" xr:uid="{0E2DC00A-F68A-4940-8488-08CFCA328E0D}"/>
    <cellStyle name="40% - Accent4 16 4 7" xfId="36738" xr:uid="{36BECB29-908C-43CA-A8EA-FC77C59E2B26}"/>
    <cellStyle name="40% - Accent4 16 5" xfId="36739" xr:uid="{6FFE2145-3F33-4EFF-9797-478089DAA380}"/>
    <cellStyle name="40% - Accent4 16 5 2" xfId="36740" xr:uid="{938C106D-9082-4C72-9E93-B84F0A99D37E}"/>
    <cellStyle name="40% - Accent4 16 5 2 2" xfId="36741" xr:uid="{DD9BA444-B87F-407C-90B5-D59F6AAF3956}"/>
    <cellStyle name="40% - Accent4 16 5 2 3" xfId="36742" xr:uid="{9239FE61-42E7-497C-86DA-1BE7421A49E1}"/>
    <cellStyle name="40% - Accent4 16 5 2 4" xfId="36743" xr:uid="{B6F46E76-5AB6-46A6-8FAD-69BA4A289907}"/>
    <cellStyle name="40% - Accent4 16 5 2 5" xfId="36744" xr:uid="{0AAD2317-6BC1-43D6-8F32-4233075F2A60}"/>
    <cellStyle name="40% - Accent4 16 5 3" xfId="36745" xr:uid="{335F8853-54AE-4916-A89E-63C7B3C65315}"/>
    <cellStyle name="40% - Accent4 16 5 4" xfId="36746" xr:uid="{9B59D066-73E7-4127-B40E-89F7F0126DF6}"/>
    <cellStyle name="40% - Accent4 16 5 5" xfId="36747" xr:uid="{FD9C1DDF-0614-4CE0-AE47-06CC799B396E}"/>
    <cellStyle name="40% - Accent4 16 5 6" xfId="36748" xr:uid="{8651E747-F519-4749-A913-BC181D73885E}"/>
    <cellStyle name="40% - Accent4 16 6" xfId="36749" xr:uid="{BE9A0112-8765-43A2-8130-4FA20F7DE610}"/>
    <cellStyle name="40% - Accent4 16 6 2" xfId="36750" xr:uid="{43EF13F7-B2AA-4EF0-916A-2EA4A1DA1044}"/>
    <cellStyle name="40% - Accent4 16 6 2 2" xfId="36751" xr:uid="{0797DAE3-74A2-4684-B521-BE3532F14439}"/>
    <cellStyle name="40% - Accent4 16 6 2 3" xfId="36752" xr:uid="{2359BC79-1795-4E54-973A-4A2DD4869AE7}"/>
    <cellStyle name="40% - Accent4 16 6 2 4" xfId="36753" xr:uid="{61FC8003-6CCE-4F41-BF4C-64094249E9AF}"/>
    <cellStyle name="40% - Accent4 16 6 2 5" xfId="36754" xr:uid="{6EE37AB3-452B-4F8E-955A-3406CDD037DF}"/>
    <cellStyle name="40% - Accent4 16 6 3" xfId="36755" xr:uid="{577748B9-FAED-4E21-90A1-6FE43629E169}"/>
    <cellStyle name="40% - Accent4 16 6 4" xfId="36756" xr:uid="{177338EB-8245-40D4-898C-1A554338540E}"/>
    <cellStyle name="40% - Accent4 16 6 5" xfId="36757" xr:uid="{ABEA0935-9627-4FB6-BFE5-E83F4A85C4DE}"/>
    <cellStyle name="40% - Accent4 16 6 6" xfId="36758" xr:uid="{37897142-9DD5-46DF-B8D5-569FA3B2B638}"/>
    <cellStyle name="40% - Accent4 16 7" xfId="36759" xr:uid="{9F1C3CF5-3DCD-401C-8FC1-8601ACA5D1A2}"/>
    <cellStyle name="40% - Accent4 16 7 2" xfId="36760" xr:uid="{D510FF1E-5CAA-475D-A675-F61ED2CBC65E}"/>
    <cellStyle name="40% - Accent4 16 7 2 2" xfId="36761" xr:uid="{6724B9A0-A2D0-4BED-A144-6C414B21140B}"/>
    <cellStyle name="40% - Accent4 16 7 2 3" xfId="36762" xr:uid="{888E54FF-6E31-4E3A-A761-FD044E0A7FE4}"/>
    <cellStyle name="40% - Accent4 16 7 2 4" xfId="36763" xr:uid="{41C95016-C5A5-480C-B6DC-F62755255ACA}"/>
    <cellStyle name="40% - Accent4 16 7 2 5" xfId="36764" xr:uid="{7E36BE10-3282-433E-940A-F4ACAF861482}"/>
    <cellStyle name="40% - Accent4 16 7 3" xfId="36765" xr:uid="{C7F8909B-3C54-4712-904E-CE564E8991EB}"/>
    <cellStyle name="40% - Accent4 16 7 4" xfId="36766" xr:uid="{DF3D73B3-FA83-409B-B664-4E0698D0FCB5}"/>
    <cellStyle name="40% - Accent4 16 7 5" xfId="36767" xr:uid="{75A842A1-E9DE-487C-A885-BE27ADFADAC9}"/>
    <cellStyle name="40% - Accent4 16 7 6" xfId="36768" xr:uid="{877F7C7D-9519-4CA4-9E36-0C9258AD395A}"/>
    <cellStyle name="40% - Accent4 16 8" xfId="36769" xr:uid="{2EBAFD81-38EB-4B0C-94AD-3DC05837E6BE}"/>
    <cellStyle name="40% - Accent4 16 8 2" xfId="36770" xr:uid="{301479B8-0B79-41FB-AB40-DA11F9905767}"/>
    <cellStyle name="40% - Accent4 16 8 2 2" xfId="36771" xr:uid="{5F4E6C1C-0486-451E-B200-BF30C51DF77E}"/>
    <cellStyle name="40% - Accent4 16 8 2 3" xfId="36772" xr:uid="{522BC93D-1FB8-4175-9777-09D351381E6B}"/>
    <cellStyle name="40% - Accent4 16 8 2 4" xfId="36773" xr:uid="{FBDF1A6C-8C15-404D-8832-A6010B411126}"/>
    <cellStyle name="40% - Accent4 16 8 2 5" xfId="36774" xr:uid="{90E03A4C-6B2F-417C-B28E-6FB3EA702D3B}"/>
    <cellStyle name="40% - Accent4 16 8 3" xfId="36775" xr:uid="{E089DA1A-62FF-467E-A599-5F2DAB60DB66}"/>
    <cellStyle name="40% - Accent4 16 8 4" xfId="36776" xr:uid="{1C983413-AB9B-4BB4-9155-3BDCA40864BB}"/>
    <cellStyle name="40% - Accent4 16 8 5" xfId="36777" xr:uid="{3408EE99-7B2D-4125-849C-8E5743A98D9A}"/>
    <cellStyle name="40% - Accent4 16 8 6" xfId="36778" xr:uid="{421E2D17-86C8-4361-81E6-39ADB472D7CD}"/>
    <cellStyle name="40% - Accent4 16 9" xfId="36779" xr:uid="{27EF74B3-CDCE-4F3E-A66B-E1E44A381A69}"/>
    <cellStyle name="40% - Accent4 16 9 2" xfId="36780" xr:uid="{E8E17205-4398-4B8F-B921-D5FBE0DF14F1}"/>
    <cellStyle name="40% - Accent4 16 9 2 2" xfId="36781" xr:uid="{9A4FC58A-7011-4693-B35D-443BE7192CB6}"/>
    <cellStyle name="40% - Accent4 16 9 2 3" xfId="36782" xr:uid="{879B67E8-8E68-485B-BB36-4012040A8191}"/>
    <cellStyle name="40% - Accent4 16 9 2 4" xfId="36783" xr:uid="{F6D925C8-8518-42B7-97B8-190307158434}"/>
    <cellStyle name="40% - Accent4 16 9 2 5" xfId="36784" xr:uid="{3B331E8A-B4BA-47F5-8A5A-D5DF5FA4BD62}"/>
    <cellStyle name="40% - Accent4 16 9 3" xfId="36785" xr:uid="{1391CCE6-60DD-4A23-A7F2-FD2C1494C1E7}"/>
    <cellStyle name="40% - Accent4 16 9 4" xfId="36786" xr:uid="{DC2E5E7A-B0B1-47C3-A0E4-4F12F9981BF3}"/>
    <cellStyle name="40% - Accent4 16 9 5" xfId="36787" xr:uid="{F1FF4CEF-3A27-4827-A1D6-8F30730D66D0}"/>
    <cellStyle name="40% - Accent4 16 9 6" xfId="36788" xr:uid="{91B0E4B0-BEF2-43CD-89AC-DCF86DE501A4}"/>
    <cellStyle name="40% - Accent4 17" xfId="36789" xr:uid="{B8F40F75-2F99-498E-86F8-EDADC099F80A}"/>
    <cellStyle name="40% - Accent4 17 10" xfId="36790" xr:uid="{4379FC3A-1662-45B8-8352-01FA0C8E764A}"/>
    <cellStyle name="40% - Accent4 17 10 2" xfId="36791" xr:uid="{FE2633A9-1729-4557-B51E-B36AD01FD63C}"/>
    <cellStyle name="40% - Accent4 17 10 2 2" xfId="36792" xr:uid="{735C4E26-5092-4018-96D5-9C54F56CB850}"/>
    <cellStyle name="40% - Accent4 17 10 2 3" xfId="36793" xr:uid="{1273C939-02DA-4397-A276-5948A0187588}"/>
    <cellStyle name="40% - Accent4 17 10 2 4" xfId="36794" xr:uid="{C2BF30C7-6E3F-491F-AD96-520D395CF967}"/>
    <cellStyle name="40% - Accent4 17 10 2 5" xfId="36795" xr:uid="{8D740EC0-72FA-42BC-9E1E-F7518ADBFE9A}"/>
    <cellStyle name="40% - Accent4 17 10 3" xfId="36796" xr:uid="{4B645216-85C1-4241-A622-8EC0A956AAAE}"/>
    <cellStyle name="40% - Accent4 17 10 4" xfId="36797" xr:uid="{7C6CB188-00D1-42F8-AB9E-C05F4839CFEB}"/>
    <cellStyle name="40% - Accent4 17 10 5" xfId="36798" xr:uid="{05346960-1E9A-4E2D-A89E-67A588E2AC88}"/>
    <cellStyle name="40% - Accent4 17 10 6" xfId="36799" xr:uid="{2E289C00-DABB-4C89-B257-6CDFE62E5636}"/>
    <cellStyle name="40% - Accent4 17 11" xfId="36800" xr:uid="{EDA475F2-1971-4467-9514-51386E628EF8}"/>
    <cellStyle name="40% - Accent4 17 11 2" xfId="36801" xr:uid="{884651DA-DE61-4C0F-99FA-308E28A416AB}"/>
    <cellStyle name="40% - Accent4 17 11 3" xfId="36802" xr:uid="{91CCC3D4-CA31-4923-B901-E7DB6E4CD82B}"/>
    <cellStyle name="40% - Accent4 17 11 4" xfId="36803" xr:uid="{46FB48F0-F300-4DF6-9E4D-7F216446B7C6}"/>
    <cellStyle name="40% - Accent4 17 11 5" xfId="36804" xr:uid="{53A693DA-CE8B-452F-91E8-4FD96A70AB0B}"/>
    <cellStyle name="40% - Accent4 17 12" xfId="36805" xr:uid="{D3FCA5C5-FEC7-4A35-9D37-3B748811E896}"/>
    <cellStyle name="40% - Accent4 17 12 2" xfId="36806" xr:uid="{38EB7890-52F4-4DBB-9DE5-A1EF4E0D89AF}"/>
    <cellStyle name="40% - Accent4 17 12 3" xfId="36807" xr:uid="{479B471E-2F32-428E-BBC1-7B67C59DD402}"/>
    <cellStyle name="40% - Accent4 17 12 4" xfId="36808" xr:uid="{A2EE6946-F03D-46FF-A0EC-FA92C6BB32D5}"/>
    <cellStyle name="40% - Accent4 17 12 5" xfId="36809" xr:uid="{65993C1F-456C-43E5-8FAC-6EBFDBC74769}"/>
    <cellStyle name="40% - Accent4 17 13" xfId="36810" xr:uid="{45B4E854-8454-4099-A905-48BA9B512261}"/>
    <cellStyle name="40% - Accent4 17 13 2" xfId="36811" xr:uid="{9F686A79-7C6B-4C27-8E2F-D480ECE3C891}"/>
    <cellStyle name="40% - Accent4 17 13 3" xfId="36812" xr:uid="{33979B44-5318-4C1D-BC3D-8CA2346E1BBF}"/>
    <cellStyle name="40% - Accent4 17 13 4" xfId="36813" xr:uid="{6FA78F35-FAF4-4F87-B612-A1D035C65B65}"/>
    <cellStyle name="40% - Accent4 17 13 5" xfId="36814" xr:uid="{FA50511F-5050-4D68-90D2-EBF5DA4EE0EC}"/>
    <cellStyle name="40% - Accent4 17 14" xfId="36815" xr:uid="{A6BEB4E7-30A9-49A9-BDA3-357A79E82A3B}"/>
    <cellStyle name="40% - Accent4 17 14 2" xfId="36816" xr:uid="{E7EB6112-ED59-406B-B779-0BDAC88CB1D1}"/>
    <cellStyle name="40% - Accent4 17 14 3" xfId="36817" xr:uid="{E772D11E-DAF1-4C8F-98AF-D1C8E08DB565}"/>
    <cellStyle name="40% - Accent4 17 14 4" xfId="36818" xr:uid="{15F98799-06D3-4008-9AA7-C883E32F3809}"/>
    <cellStyle name="40% - Accent4 17 15" xfId="36819" xr:uid="{44014872-237D-4700-BC2A-F83C839C63A7}"/>
    <cellStyle name="40% - Accent4 17 15 2" xfId="36820" xr:uid="{6400E0DC-241F-4B6D-B518-B66D246D72D8}"/>
    <cellStyle name="40% - Accent4 17 15 3" xfId="36821" xr:uid="{76660F1C-C650-4946-8D69-BB1B4F7E0A90}"/>
    <cellStyle name="40% - Accent4 17 15 4" xfId="36822" xr:uid="{A1E8CD19-FB0E-44ED-8CBE-C803706C4F14}"/>
    <cellStyle name="40% - Accent4 17 16" xfId="36823" xr:uid="{B9CEF5E6-7427-4214-9EE7-E87795246F03}"/>
    <cellStyle name="40% - Accent4 17 16 2" xfId="36824" xr:uid="{47246B09-874F-4457-9667-DAAC66D8AF45}"/>
    <cellStyle name="40% - Accent4 17 16 3" xfId="36825" xr:uid="{917E0915-D485-47A3-B264-2CE860F945B3}"/>
    <cellStyle name="40% - Accent4 17 16 4" xfId="36826" xr:uid="{1D0DE487-1367-4307-8D68-20B929D73F89}"/>
    <cellStyle name="40% - Accent4 17 17" xfId="36827" xr:uid="{5FD3009E-DFD4-4948-9140-A6FB0AF25403}"/>
    <cellStyle name="40% - Accent4 17 17 2" xfId="36828" xr:uid="{C6D5A8E1-8D72-4914-A415-F54662941EC8}"/>
    <cellStyle name="40% - Accent4 17 17 3" xfId="36829" xr:uid="{1916F164-DE87-420C-8397-E0356E62AEF7}"/>
    <cellStyle name="40% - Accent4 17 18" xfId="36830" xr:uid="{F9F99C18-2D43-4AAD-B4EA-E04F5E041117}"/>
    <cellStyle name="40% - Accent4 17 18 2" xfId="36831" xr:uid="{DC4648D1-F26E-47AC-B3FE-CCF064E18EAC}"/>
    <cellStyle name="40% - Accent4 17 18 3" xfId="36832" xr:uid="{6D9858C9-F623-4E12-AC0A-896032E61B79}"/>
    <cellStyle name="40% - Accent4 17 19" xfId="36833" xr:uid="{957A9645-4212-4FDF-95EF-562F74FC65DB}"/>
    <cellStyle name="40% - Accent4 17 19 2" xfId="36834" xr:uid="{4EFAD77D-76E7-4CE1-996B-3F52B6BDA952}"/>
    <cellStyle name="40% - Accent4 17 2" xfId="36835" xr:uid="{6FCAE72B-35ED-48E1-B06F-EB73E55FA31E}"/>
    <cellStyle name="40% - Accent4 17 2 10" xfId="36836" xr:uid="{D0D6FE11-F2E3-40B7-A0BF-5DCEBEA12351}"/>
    <cellStyle name="40% - Accent4 17 2 10 2" xfId="36837" xr:uid="{4D494201-BB29-4922-9144-6C898E153180}"/>
    <cellStyle name="40% - Accent4 17 2 10 3" xfId="36838" xr:uid="{A015A8E8-DF27-4A9B-B33C-43A983D251D7}"/>
    <cellStyle name="40% - Accent4 17 2 10 4" xfId="36839" xr:uid="{E7DF0FEE-13D6-4117-BB60-714348A71984}"/>
    <cellStyle name="40% - Accent4 17 2 11" xfId="36840" xr:uid="{C100715A-6568-4944-B82C-9578FAB20F48}"/>
    <cellStyle name="40% - Accent4 17 2 11 2" xfId="36841" xr:uid="{2582DFB3-750A-4C20-8204-F6DC33961D23}"/>
    <cellStyle name="40% - Accent4 17 2 11 3" xfId="36842" xr:uid="{914E87CE-2DD5-4999-956F-0CE94C0044E7}"/>
    <cellStyle name="40% - Accent4 17 2 12" xfId="36843" xr:uid="{4E0ADDF1-5B97-456C-803A-7981FADDC5F8}"/>
    <cellStyle name="40% - Accent4 17 2 12 2" xfId="36844" xr:uid="{5A600483-227F-43F2-9772-CFEA01F73553}"/>
    <cellStyle name="40% - Accent4 17 2 12 3" xfId="36845" xr:uid="{1C34D2B9-2F94-4DE5-93E1-18F7F74A3A2F}"/>
    <cellStyle name="40% - Accent4 17 2 13" xfId="36846" xr:uid="{CD0F1543-1350-44DA-808F-9021617D0730}"/>
    <cellStyle name="40% - Accent4 17 2 13 2" xfId="36847" xr:uid="{C9AE0B4D-8D6C-4847-94E0-85B31861AD35}"/>
    <cellStyle name="40% - Accent4 17 2 14" xfId="36848" xr:uid="{1BAA9D9A-C226-47BF-B373-4DBC3D2C5DC7}"/>
    <cellStyle name="40% - Accent4 17 2 14 2" xfId="36849" xr:uid="{06F68EDC-5D75-4CAB-AA21-B19806138567}"/>
    <cellStyle name="40% - Accent4 17 2 15" xfId="36850" xr:uid="{FC73F986-17C1-460D-AC49-1BD19CAB36FB}"/>
    <cellStyle name="40% - Accent4 17 2 16" xfId="36851" xr:uid="{8B53F94C-3D1B-415D-95E1-7A89E34A5BEA}"/>
    <cellStyle name="40% - Accent4 17 2 17" xfId="36852" xr:uid="{B54B8D81-990B-4103-A25B-E4C4675E5F1A}"/>
    <cellStyle name="40% - Accent4 17 2 2" xfId="36853" xr:uid="{4FD506B4-CE52-40E6-BC17-ED13572B5D09}"/>
    <cellStyle name="40% - Accent4 17 2 2 2" xfId="36854" xr:uid="{B78C60B7-B22D-4753-9F5C-3BE531F68E80}"/>
    <cellStyle name="40% - Accent4 17 2 2 2 2" xfId="36855" xr:uid="{6340639B-E73F-4203-8B31-F5463C5CB859}"/>
    <cellStyle name="40% - Accent4 17 2 2 2 2 2" xfId="36856" xr:uid="{5C308BFD-0F67-4D2A-91D1-A4265BEE28DA}"/>
    <cellStyle name="40% - Accent4 17 2 2 2 2 3" xfId="36857" xr:uid="{79BBF390-ED3D-48DF-9B6E-D499C7C5EED9}"/>
    <cellStyle name="40% - Accent4 17 2 2 2 2 4" xfId="36858" xr:uid="{382F01E7-6919-42CD-A863-6A1DDC787EE7}"/>
    <cellStyle name="40% - Accent4 17 2 2 2 2 5" xfId="36859" xr:uid="{A6E2E159-09D6-4F7C-89F7-8C979DA30067}"/>
    <cellStyle name="40% - Accent4 17 2 2 2 3" xfId="36860" xr:uid="{91CED45C-AAC2-45EF-97F1-E62A7F47CA0E}"/>
    <cellStyle name="40% - Accent4 17 2 2 2 4" xfId="36861" xr:uid="{10B8CE69-76FD-4411-9C77-EA886744EA80}"/>
    <cellStyle name="40% - Accent4 17 2 2 2 5" xfId="36862" xr:uid="{F02191B2-0770-4CC2-AE49-B80A0D9B07BD}"/>
    <cellStyle name="40% - Accent4 17 2 2 2 6" xfId="36863" xr:uid="{79944A27-F1F0-4B84-B0CB-A89B941A10F9}"/>
    <cellStyle name="40% - Accent4 17 2 2 3" xfId="36864" xr:uid="{F70C81C9-6033-483A-AF90-F366DC013FC7}"/>
    <cellStyle name="40% - Accent4 17 2 2 3 2" xfId="36865" xr:uid="{B53FF60E-67B9-43C3-8D02-22192944AB6D}"/>
    <cellStyle name="40% - Accent4 17 2 2 3 3" xfId="36866" xr:uid="{CC74FBD7-4F1C-48AC-B4ED-781CF838A1EC}"/>
    <cellStyle name="40% - Accent4 17 2 2 3 4" xfId="36867" xr:uid="{A7F8A87F-AE14-48FA-A3B0-BCE9669B1052}"/>
    <cellStyle name="40% - Accent4 17 2 2 3 5" xfId="36868" xr:uid="{1A55FABF-5FEF-4EE3-AAB3-2F3EC7E6EC87}"/>
    <cellStyle name="40% - Accent4 17 2 2 4" xfId="36869" xr:uid="{825A52DE-7191-4B87-9105-DF97C8FDE827}"/>
    <cellStyle name="40% - Accent4 17 2 2 5" xfId="36870" xr:uid="{D348BE16-6E7A-423E-9040-BA1B7D47C80C}"/>
    <cellStyle name="40% - Accent4 17 2 2 6" xfId="36871" xr:uid="{4BBC3C83-A344-4DA9-A398-04CB848F94F3}"/>
    <cellStyle name="40% - Accent4 17 2 2 7" xfId="36872" xr:uid="{A098B7C6-F6CD-40DE-9B3A-E81CF3C368A8}"/>
    <cellStyle name="40% - Accent4 17 2 3" xfId="36873" xr:uid="{069F3718-86F8-4EFD-9325-0419E290C141}"/>
    <cellStyle name="40% - Accent4 17 2 3 2" xfId="36874" xr:uid="{AA3A01FC-B13E-4F4D-8E07-ADD6A1BC5657}"/>
    <cellStyle name="40% - Accent4 17 2 3 2 2" xfId="36875" xr:uid="{9EF48247-B06E-49EC-8604-843774C1B0FE}"/>
    <cellStyle name="40% - Accent4 17 2 3 2 2 2" xfId="36876" xr:uid="{B1D2B853-6356-44E9-9C8A-D7230260A360}"/>
    <cellStyle name="40% - Accent4 17 2 3 2 2 3" xfId="36877" xr:uid="{C41D1744-3D07-4175-8EA0-8C521C90A51B}"/>
    <cellStyle name="40% - Accent4 17 2 3 2 2 4" xfId="36878" xr:uid="{644E0F7F-2DC8-4AF7-8DBC-0002B430F836}"/>
    <cellStyle name="40% - Accent4 17 2 3 2 2 5" xfId="36879" xr:uid="{8234FEDA-51E0-4B07-B3BD-8C75C9A1D7BD}"/>
    <cellStyle name="40% - Accent4 17 2 3 2 3" xfId="36880" xr:uid="{1E905387-B216-4625-988A-A17404864519}"/>
    <cellStyle name="40% - Accent4 17 2 3 2 4" xfId="36881" xr:uid="{3EDB7A3C-887C-4C3C-9CEB-D044854593CF}"/>
    <cellStyle name="40% - Accent4 17 2 3 2 5" xfId="36882" xr:uid="{A893C998-0037-496E-A77E-2E56F1802BBB}"/>
    <cellStyle name="40% - Accent4 17 2 3 2 6" xfId="36883" xr:uid="{64D4C275-E2BA-45FF-B4A9-B27D176B23CC}"/>
    <cellStyle name="40% - Accent4 17 2 3 3" xfId="36884" xr:uid="{39CABCD9-2392-4E7E-84D5-8F165EE0ECC5}"/>
    <cellStyle name="40% - Accent4 17 2 3 3 2" xfId="36885" xr:uid="{A7358DB3-D32D-4707-8291-C0AC2C8AD85B}"/>
    <cellStyle name="40% - Accent4 17 2 3 3 3" xfId="36886" xr:uid="{01582EF6-0FFE-4343-ACEA-F9EFF15E0E8A}"/>
    <cellStyle name="40% - Accent4 17 2 3 3 4" xfId="36887" xr:uid="{EEDFD69D-533B-4FB5-BF1C-18075882B82F}"/>
    <cellStyle name="40% - Accent4 17 2 3 3 5" xfId="36888" xr:uid="{CF4D87D9-12D1-4BF4-B207-C04536DCB279}"/>
    <cellStyle name="40% - Accent4 17 2 3 4" xfId="36889" xr:uid="{CD1A4D1F-9594-46DF-99DE-A82BA49B7897}"/>
    <cellStyle name="40% - Accent4 17 2 3 5" xfId="36890" xr:uid="{3AF46961-0FA4-44D2-BCDD-0A18A4ED1153}"/>
    <cellStyle name="40% - Accent4 17 2 3 6" xfId="36891" xr:uid="{FEE4C415-5CD9-46AC-86A0-6B27A08FBD8B}"/>
    <cellStyle name="40% - Accent4 17 2 3 7" xfId="36892" xr:uid="{2460AB72-DF8F-470A-86A1-14E2F556BFD0}"/>
    <cellStyle name="40% - Accent4 17 2 4" xfId="36893" xr:uid="{D8DF7D81-64B4-4D96-931D-597E5B7483AF}"/>
    <cellStyle name="40% - Accent4 17 2 4 2" xfId="36894" xr:uid="{9BEFF581-E32F-4E0D-9C0A-9FA4728A7F40}"/>
    <cellStyle name="40% - Accent4 17 2 4 2 2" xfId="36895" xr:uid="{0CEBB485-C46E-424A-89ED-314811B942A2}"/>
    <cellStyle name="40% - Accent4 17 2 4 2 3" xfId="36896" xr:uid="{4A6F9AD6-B77F-4CC2-8F66-18B25E76A682}"/>
    <cellStyle name="40% - Accent4 17 2 4 2 4" xfId="36897" xr:uid="{8E0B8156-8AF2-465D-9BEC-2DF6C8D045AB}"/>
    <cellStyle name="40% - Accent4 17 2 4 2 5" xfId="36898" xr:uid="{52F8E66D-64AD-4304-A83C-D0399C34A425}"/>
    <cellStyle name="40% - Accent4 17 2 4 3" xfId="36899" xr:uid="{C7345068-23D4-43ED-BC9D-9D89DE6B7FED}"/>
    <cellStyle name="40% - Accent4 17 2 4 4" xfId="36900" xr:uid="{07606CAF-C3EF-473E-868C-22C3FFFACF77}"/>
    <cellStyle name="40% - Accent4 17 2 4 5" xfId="36901" xr:uid="{AF24F4D5-80E3-4208-9927-9EF2CBD377CF}"/>
    <cellStyle name="40% - Accent4 17 2 4 6" xfId="36902" xr:uid="{26C3DFC1-F06A-4D49-877B-21984DF6A9CB}"/>
    <cellStyle name="40% - Accent4 17 2 5" xfId="36903" xr:uid="{32BAB6B5-5F1E-4853-976E-14D8562979A2}"/>
    <cellStyle name="40% - Accent4 17 2 5 2" xfId="36904" xr:uid="{C65BD9CA-4EBE-43AF-BCFE-1C44E6E8D0C1}"/>
    <cellStyle name="40% - Accent4 17 2 5 3" xfId="36905" xr:uid="{8FF17910-DF77-4997-93F1-37E34C505DBF}"/>
    <cellStyle name="40% - Accent4 17 2 5 4" xfId="36906" xr:uid="{1E701CE6-63F9-4B7D-B277-7F38D85C29BF}"/>
    <cellStyle name="40% - Accent4 17 2 5 5" xfId="36907" xr:uid="{2EBCCAEC-0A8B-40AF-8D9C-28C95F1ADD49}"/>
    <cellStyle name="40% - Accent4 17 2 6" xfId="36908" xr:uid="{9B441C65-4533-40AC-B6AA-F3C98EB055A5}"/>
    <cellStyle name="40% - Accent4 17 2 6 2" xfId="36909" xr:uid="{3F4C0EB9-BD61-49DF-B02E-C41487C6C35D}"/>
    <cellStyle name="40% - Accent4 17 2 6 3" xfId="36910" xr:uid="{CF2ADD45-9237-4635-82A6-D90035950092}"/>
    <cellStyle name="40% - Accent4 17 2 6 4" xfId="36911" xr:uid="{85A088FD-8981-454B-9422-A30BB8957D0C}"/>
    <cellStyle name="40% - Accent4 17 2 6 5" xfId="36912" xr:uid="{CDDC917C-BA8B-4D48-9FE7-ABDB159844FD}"/>
    <cellStyle name="40% - Accent4 17 2 7" xfId="36913" xr:uid="{FD185037-A92B-49FF-AC38-1DBE1FC98AC9}"/>
    <cellStyle name="40% - Accent4 17 2 7 2" xfId="36914" xr:uid="{E8C53D20-D74B-4848-86B1-7AD5D0D630BD}"/>
    <cellStyle name="40% - Accent4 17 2 7 3" xfId="36915" xr:uid="{8CA1910E-C1EF-4090-8F7B-2A21892312DB}"/>
    <cellStyle name="40% - Accent4 17 2 7 4" xfId="36916" xr:uid="{6CBE293F-9188-4A43-AB3E-E28986C7E461}"/>
    <cellStyle name="40% - Accent4 17 2 7 5" xfId="36917" xr:uid="{0914F54C-8FAA-444F-8D0A-339D88F101CD}"/>
    <cellStyle name="40% - Accent4 17 2 8" xfId="36918" xr:uid="{E242E14E-5E2D-4DA3-A087-CBE6388624B8}"/>
    <cellStyle name="40% - Accent4 17 2 8 2" xfId="36919" xr:uid="{436DC697-39EE-4C96-ABC9-63EFB1BCE69D}"/>
    <cellStyle name="40% - Accent4 17 2 8 3" xfId="36920" xr:uid="{748D9303-CE87-4DA9-A79F-0CE1BC174DB0}"/>
    <cellStyle name="40% - Accent4 17 2 8 4" xfId="36921" xr:uid="{1AF36C07-5BA3-4378-82DC-BD078BB4D6A2}"/>
    <cellStyle name="40% - Accent4 17 2 9" xfId="36922" xr:uid="{8D9939B7-75F3-464B-864D-A3413C0AD1F5}"/>
    <cellStyle name="40% - Accent4 17 2 9 2" xfId="36923" xr:uid="{D5F9084A-F757-4516-9064-67712F4E2E4B}"/>
    <cellStyle name="40% - Accent4 17 2 9 3" xfId="36924" xr:uid="{50B4701E-D15F-4CF3-97C7-7C757C9744BD}"/>
    <cellStyle name="40% - Accent4 17 2 9 4" xfId="36925" xr:uid="{13B6ACE9-9789-400A-8154-547264B6E953}"/>
    <cellStyle name="40% - Accent4 17 20" xfId="36926" xr:uid="{22F7D4AD-DDD2-46A5-B75D-84F5D8AA0011}"/>
    <cellStyle name="40% - Accent4 17 20 2" xfId="36927" xr:uid="{B2AC68ED-E45B-485C-BE00-D4DE35A1E2BB}"/>
    <cellStyle name="40% - Accent4 17 21" xfId="36928" xr:uid="{089CBC9C-3D0E-44BF-B721-E0089A10AF30}"/>
    <cellStyle name="40% - Accent4 17 22" xfId="36929" xr:uid="{9E48D843-762F-4B3A-BE10-0BEB0F41A23C}"/>
    <cellStyle name="40% - Accent4 17 23" xfId="36930" xr:uid="{77CD3B65-E319-441B-9BE6-8FA94B7369E9}"/>
    <cellStyle name="40% - Accent4 17 3" xfId="36931" xr:uid="{FD3F3CDC-CE1E-497B-B94F-54DCAFC57B39}"/>
    <cellStyle name="40% - Accent4 17 3 2" xfId="36932" xr:uid="{B3F613CC-3A40-4E63-BBAB-7D815B0042A0}"/>
    <cellStyle name="40% - Accent4 17 3 2 2" xfId="36933" xr:uid="{1236898D-DD44-43C4-87F6-1D90C9E38CFA}"/>
    <cellStyle name="40% - Accent4 17 3 2 2 2" xfId="36934" xr:uid="{99A47D1C-CE4B-47F3-A84E-44B11D260159}"/>
    <cellStyle name="40% - Accent4 17 3 2 2 3" xfId="36935" xr:uid="{9143C5A7-E884-411F-B21E-E127BF429FC3}"/>
    <cellStyle name="40% - Accent4 17 3 2 2 4" xfId="36936" xr:uid="{A39A9F43-B49C-41B0-A9DD-44B9967CD9F5}"/>
    <cellStyle name="40% - Accent4 17 3 2 2 5" xfId="36937" xr:uid="{6674392A-2E13-471B-828A-31E06BF6F3AA}"/>
    <cellStyle name="40% - Accent4 17 3 2 3" xfId="36938" xr:uid="{5527DFD9-A45B-403B-8C34-9E4325733AE8}"/>
    <cellStyle name="40% - Accent4 17 3 2 4" xfId="36939" xr:uid="{1B5DA6D2-2987-49D9-AD02-0E15A2946451}"/>
    <cellStyle name="40% - Accent4 17 3 2 5" xfId="36940" xr:uid="{2A988BF1-E16D-48FA-8EDE-CF50E86FEEB0}"/>
    <cellStyle name="40% - Accent4 17 3 2 6" xfId="36941" xr:uid="{D1DF4237-3D98-4B5E-BF90-6708C67D1DAF}"/>
    <cellStyle name="40% - Accent4 17 3 3" xfId="36942" xr:uid="{118D6830-F3C8-4E1B-B5E2-C77D4AFE65B0}"/>
    <cellStyle name="40% - Accent4 17 3 3 2" xfId="36943" xr:uid="{51ACD633-DC32-432B-A91F-1032192C436C}"/>
    <cellStyle name="40% - Accent4 17 3 3 3" xfId="36944" xr:uid="{0A08EA57-6560-42CA-ACE0-2E05A9ECD75F}"/>
    <cellStyle name="40% - Accent4 17 3 3 4" xfId="36945" xr:uid="{96C5B9C4-DF7B-417A-AE5E-F4F72BC5AC77}"/>
    <cellStyle name="40% - Accent4 17 3 3 5" xfId="36946" xr:uid="{A0320B16-C7C0-4985-BCCA-38809A5AF515}"/>
    <cellStyle name="40% - Accent4 17 3 4" xfId="36947" xr:uid="{F10DB2E7-40CF-4A53-8496-FA9BE216D53E}"/>
    <cellStyle name="40% - Accent4 17 3 5" xfId="36948" xr:uid="{4BA39FE5-8C9C-472A-9BF7-DBD3F156789D}"/>
    <cellStyle name="40% - Accent4 17 3 6" xfId="36949" xr:uid="{7CAC12C5-2643-4688-95C8-92AECD926AF0}"/>
    <cellStyle name="40% - Accent4 17 3 7" xfId="36950" xr:uid="{2FF7E782-218A-49C1-B4A6-830D85AB0C83}"/>
    <cellStyle name="40% - Accent4 17 4" xfId="36951" xr:uid="{27629EFA-EBB8-4105-BDBE-DA7C6E4F3A24}"/>
    <cellStyle name="40% - Accent4 17 4 2" xfId="36952" xr:uid="{A66415D7-D1DC-4174-8F0E-4E9561E25980}"/>
    <cellStyle name="40% - Accent4 17 4 2 2" xfId="36953" xr:uid="{DB782CBB-5245-4672-B95A-25A363483F58}"/>
    <cellStyle name="40% - Accent4 17 4 2 2 2" xfId="36954" xr:uid="{30EA8F75-836A-48AC-8D68-CAFD22422D2C}"/>
    <cellStyle name="40% - Accent4 17 4 2 2 3" xfId="36955" xr:uid="{415B397D-E724-4C46-A3E4-2A008A70685F}"/>
    <cellStyle name="40% - Accent4 17 4 2 2 4" xfId="36956" xr:uid="{0A9CAFE3-6BDB-466C-B6B4-900232A45EC7}"/>
    <cellStyle name="40% - Accent4 17 4 2 2 5" xfId="36957" xr:uid="{B30F8B79-C3B0-4FE4-9109-DA7BF6B15A9C}"/>
    <cellStyle name="40% - Accent4 17 4 2 3" xfId="36958" xr:uid="{57613E64-B243-4772-8492-C53C123CCDA4}"/>
    <cellStyle name="40% - Accent4 17 4 2 4" xfId="36959" xr:uid="{5A6950B4-066A-4730-B750-7500D908745B}"/>
    <cellStyle name="40% - Accent4 17 4 2 5" xfId="36960" xr:uid="{0868EE30-4A7E-4CFC-801F-1456FFBCBC4E}"/>
    <cellStyle name="40% - Accent4 17 4 2 6" xfId="36961" xr:uid="{E6466A86-7182-44F3-B575-B06ED3BCABF2}"/>
    <cellStyle name="40% - Accent4 17 4 3" xfId="36962" xr:uid="{CE68629E-C2BD-4540-951D-06DEA4AD14AA}"/>
    <cellStyle name="40% - Accent4 17 4 3 2" xfId="36963" xr:uid="{2CE5D790-1CEC-4730-8D57-40818188A59D}"/>
    <cellStyle name="40% - Accent4 17 4 3 3" xfId="36964" xr:uid="{BFB4CE99-9B0E-4556-A71F-57CB64A84749}"/>
    <cellStyle name="40% - Accent4 17 4 3 4" xfId="36965" xr:uid="{B4158FEE-5B39-4EFC-9A8F-243985B181A7}"/>
    <cellStyle name="40% - Accent4 17 4 3 5" xfId="36966" xr:uid="{4323384F-F25D-4CC0-B9D5-A9234E20338B}"/>
    <cellStyle name="40% - Accent4 17 4 4" xfId="36967" xr:uid="{66A62AAD-0605-46C8-8DAF-62395DB625F0}"/>
    <cellStyle name="40% - Accent4 17 4 5" xfId="36968" xr:uid="{B2B8998E-0227-4183-8942-7060714C0BA6}"/>
    <cellStyle name="40% - Accent4 17 4 6" xfId="36969" xr:uid="{BFCD8E9C-FCEC-4728-8FC5-2B2CF38069C7}"/>
    <cellStyle name="40% - Accent4 17 4 7" xfId="36970" xr:uid="{D550385A-DB3C-4DBD-A2C1-8E142E8C38A3}"/>
    <cellStyle name="40% - Accent4 17 5" xfId="36971" xr:uid="{777EE29D-A308-4BB6-92A3-57ED37E23AB7}"/>
    <cellStyle name="40% - Accent4 17 5 2" xfId="36972" xr:uid="{44D993B6-8A08-4713-B968-B02D12558125}"/>
    <cellStyle name="40% - Accent4 17 5 2 2" xfId="36973" xr:uid="{62B3D9CB-2E54-4E94-BC5E-10F03E383D92}"/>
    <cellStyle name="40% - Accent4 17 5 2 3" xfId="36974" xr:uid="{A79E01E3-1908-4F3F-924B-FE183D432F52}"/>
    <cellStyle name="40% - Accent4 17 5 2 4" xfId="36975" xr:uid="{52C73CF8-1E05-45B2-B5BF-286C63C9ED8B}"/>
    <cellStyle name="40% - Accent4 17 5 2 5" xfId="36976" xr:uid="{9105640A-FBCE-4C46-AC4B-8EAB9A1A892F}"/>
    <cellStyle name="40% - Accent4 17 5 3" xfId="36977" xr:uid="{CB37B34A-8687-4BA9-9DFE-A09E5C518428}"/>
    <cellStyle name="40% - Accent4 17 5 4" xfId="36978" xr:uid="{EE1B3452-0E81-405A-9BB4-F29291064B28}"/>
    <cellStyle name="40% - Accent4 17 5 5" xfId="36979" xr:uid="{88408B34-3509-4163-A66F-3CF1D751F865}"/>
    <cellStyle name="40% - Accent4 17 5 6" xfId="36980" xr:uid="{E198EEC0-5CED-401E-9138-5C3C047498BD}"/>
    <cellStyle name="40% - Accent4 17 6" xfId="36981" xr:uid="{02F62F55-50E7-402A-A4E6-F8870075C77E}"/>
    <cellStyle name="40% - Accent4 17 6 2" xfId="36982" xr:uid="{FCBECEF7-34BE-44BA-802C-BF2C1953296A}"/>
    <cellStyle name="40% - Accent4 17 6 2 2" xfId="36983" xr:uid="{7D621951-CB9F-40CD-BC20-C8CE2C2EB9CB}"/>
    <cellStyle name="40% - Accent4 17 6 2 3" xfId="36984" xr:uid="{848CB3D2-300C-4B63-A949-E0FC4132DAA7}"/>
    <cellStyle name="40% - Accent4 17 6 2 4" xfId="36985" xr:uid="{B6315758-6BB9-4986-BECD-6F75D507F57F}"/>
    <cellStyle name="40% - Accent4 17 6 2 5" xfId="36986" xr:uid="{18771137-89C5-4036-A7C7-B92C13026E1A}"/>
    <cellStyle name="40% - Accent4 17 6 3" xfId="36987" xr:uid="{A1E2A030-D69B-4814-8F63-1D34B6C98CBF}"/>
    <cellStyle name="40% - Accent4 17 6 4" xfId="36988" xr:uid="{DCEAA6F1-59A5-4320-8F58-A8E0EA473C13}"/>
    <cellStyle name="40% - Accent4 17 6 5" xfId="36989" xr:uid="{B2A5D473-7BCF-4BF1-AE3C-AC3997F1A90A}"/>
    <cellStyle name="40% - Accent4 17 6 6" xfId="36990" xr:uid="{330EC69F-935E-4892-AE71-A37B8E5D90A7}"/>
    <cellStyle name="40% - Accent4 17 7" xfId="36991" xr:uid="{AD800287-44CE-4F35-A338-077F277C9210}"/>
    <cellStyle name="40% - Accent4 17 7 2" xfId="36992" xr:uid="{D2371F89-43FA-448C-8354-9F497B883EEE}"/>
    <cellStyle name="40% - Accent4 17 7 2 2" xfId="36993" xr:uid="{16860B39-7F02-49EB-A0D0-0BFC0A2D2610}"/>
    <cellStyle name="40% - Accent4 17 7 2 3" xfId="36994" xr:uid="{6134BD6A-3226-4FF8-B6DF-2DC7C2F963B8}"/>
    <cellStyle name="40% - Accent4 17 7 2 4" xfId="36995" xr:uid="{C27EA632-EA31-4E6D-878E-4F2ED1E57269}"/>
    <cellStyle name="40% - Accent4 17 7 2 5" xfId="36996" xr:uid="{8F9BD513-666C-43C1-BA6B-A99C272CDDF1}"/>
    <cellStyle name="40% - Accent4 17 7 3" xfId="36997" xr:uid="{0BEABAE7-AD40-4C1E-885C-86C90B3B23E9}"/>
    <cellStyle name="40% - Accent4 17 7 4" xfId="36998" xr:uid="{1F0FF4ED-17F2-4B5F-9A80-0E96EC014802}"/>
    <cellStyle name="40% - Accent4 17 7 5" xfId="36999" xr:uid="{96EBBE7E-59F6-43E8-B321-D1CF941BCB0F}"/>
    <cellStyle name="40% - Accent4 17 7 6" xfId="37000" xr:uid="{748B6984-0092-47F3-BD08-B1A6A8EBC593}"/>
    <cellStyle name="40% - Accent4 17 8" xfId="37001" xr:uid="{0FD98966-1C70-41BE-905C-4CAA3CC4DF54}"/>
    <cellStyle name="40% - Accent4 17 8 2" xfId="37002" xr:uid="{9CDB0B9C-7A77-4DFC-8F2B-E706947805D8}"/>
    <cellStyle name="40% - Accent4 17 8 2 2" xfId="37003" xr:uid="{1DC1D7CB-682B-492D-AA32-081BC43D840D}"/>
    <cellStyle name="40% - Accent4 17 8 2 3" xfId="37004" xr:uid="{DD33F671-E9C9-42F3-8FE6-938E3A2903B0}"/>
    <cellStyle name="40% - Accent4 17 8 2 4" xfId="37005" xr:uid="{9EEE02B3-1FE2-4F23-BEB8-6371DC8FD516}"/>
    <cellStyle name="40% - Accent4 17 8 2 5" xfId="37006" xr:uid="{DB026B62-30A4-442A-A4CD-E6E8B744315F}"/>
    <cellStyle name="40% - Accent4 17 8 3" xfId="37007" xr:uid="{24FA57BD-A03E-452E-B465-74DD3A5212C6}"/>
    <cellStyle name="40% - Accent4 17 8 4" xfId="37008" xr:uid="{9DBD407D-7802-4FD9-838D-CA24260CEEE7}"/>
    <cellStyle name="40% - Accent4 17 8 5" xfId="37009" xr:uid="{8AD00CCF-B5DF-46F2-88B8-98AE7FE3A909}"/>
    <cellStyle name="40% - Accent4 17 8 6" xfId="37010" xr:uid="{203B2993-D044-4864-B27B-D3622146199C}"/>
    <cellStyle name="40% - Accent4 17 9" xfId="37011" xr:uid="{922D7438-CD54-4A99-95C2-46A94A5F0D86}"/>
    <cellStyle name="40% - Accent4 17 9 2" xfId="37012" xr:uid="{668FDF02-7AD9-4AB4-A053-7CEA257E2257}"/>
    <cellStyle name="40% - Accent4 17 9 2 2" xfId="37013" xr:uid="{CA05F20B-8FD5-4EB1-9040-832B3EEAFD07}"/>
    <cellStyle name="40% - Accent4 17 9 2 3" xfId="37014" xr:uid="{FDC2FF70-83DF-4019-B3B1-48B4120935E7}"/>
    <cellStyle name="40% - Accent4 17 9 2 4" xfId="37015" xr:uid="{5105A18B-3B6A-4080-B04F-BF5FB22ECF2B}"/>
    <cellStyle name="40% - Accent4 17 9 2 5" xfId="37016" xr:uid="{BA6A99B9-2D9C-485F-BCED-30577BC2F52E}"/>
    <cellStyle name="40% - Accent4 17 9 3" xfId="37017" xr:uid="{45CC0902-9376-4FC4-AC2C-B8E566A62F13}"/>
    <cellStyle name="40% - Accent4 17 9 4" xfId="37018" xr:uid="{B5EDACAE-FDCA-48DE-B928-2890481E4D9C}"/>
    <cellStyle name="40% - Accent4 17 9 5" xfId="37019" xr:uid="{077167B4-75A2-47E5-BA16-5E7552446ED4}"/>
    <cellStyle name="40% - Accent4 17 9 6" xfId="37020" xr:uid="{00B61BBB-CB35-493F-9034-C4C515F4F0BA}"/>
    <cellStyle name="40% - Accent4 18" xfId="37021" xr:uid="{540047A5-CE6A-4D62-A9B3-24681892F9E1}"/>
    <cellStyle name="40% - Accent4 18 2" xfId="37022" xr:uid="{A91FFB2B-1886-4183-9349-17F73F6F99D8}"/>
    <cellStyle name="40% - Accent4 18 2 2" xfId="37023" xr:uid="{08052933-69CF-4351-8018-5B8668A1D808}"/>
    <cellStyle name="40% - Accent4 18 2 3" xfId="37024" xr:uid="{19C2B941-857C-498B-B73B-26F81DD3E2EA}"/>
    <cellStyle name="40% - Accent4 18 2 4" xfId="37025" xr:uid="{C49D2DE0-9AA0-4DDA-8406-1361D377C651}"/>
    <cellStyle name="40% - Accent4 18 3" xfId="37026" xr:uid="{9DEB02AC-55D8-46CA-A225-D9781CC2E34A}"/>
    <cellStyle name="40% - Accent4 18 3 2" xfId="37027" xr:uid="{FFB17683-C0DF-4088-A517-B1EBC38F74F8}"/>
    <cellStyle name="40% - Accent4 18 3 3" xfId="37028" xr:uid="{91E02E50-B77D-4052-84DD-C0AD9A1136CE}"/>
    <cellStyle name="40% - Accent4 18 3 4" xfId="37029" xr:uid="{017EA22F-77F1-4257-9146-7146158E63B7}"/>
    <cellStyle name="40% - Accent4 18 4" xfId="37030" xr:uid="{E353924B-0C9A-48A8-B8E7-EEDAE86BF664}"/>
    <cellStyle name="40% - Accent4 18 4 2" xfId="37031" xr:uid="{8427332E-8FE9-4082-AB7B-417866B3E266}"/>
    <cellStyle name="40% - Accent4 18 4 3" xfId="37032" xr:uid="{10BAC9C4-F9E7-4588-B90F-B1FD22BD670A}"/>
    <cellStyle name="40% - Accent4 18 4 4" xfId="37033" xr:uid="{5E9BEDC3-2874-43AF-A280-B673B4340129}"/>
    <cellStyle name="40% - Accent4 18 5" xfId="37034" xr:uid="{223F966A-5A03-480A-9AEB-761BD74FACCA}"/>
    <cellStyle name="40% - Accent4 18 5 2" xfId="37035" xr:uid="{F79E8856-5608-4E1D-AC30-92FF5B497CE7}"/>
    <cellStyle name="40% - Accent4 18 5 3" xfId="37036" xr:uid="{0298B636-591B-41D9-82D4-760BDDE7B4A8}"/>
    <cellStyle name="40% - Accent4 18 6" xfId="37037" xr:uid="{AF33DD24-C1DC-45E3-9D58-5F0CF256D6F1}"/>
    <cellStyle name="40% - Accent4 18 6 2" xfId="37038" xr:uid="{15F31671-7EF0-4E12-8777-9E5508668C30}"/>
    <cellStyle name="40% - Accent4 18 6 3" xfId="37039" xr:uid="{D7DA32B8-E2B2-4FFB-9B30-369CEE084310}"/>
    <cellStyle name="40% - Accent4 18 7" xfId="37040" xr:uid="{757EB27C-1C73-43E6-A463-2C61856CC4E2}"/>
    <cellStyle name="40% - Accent4 18 8" xfId="37041" xr:uid="{A927EB2E-019F-4D03-9214-F22F50CC89BD}"/>
    <cellStyle name="40% - Accent4 18 9" xfId="37042" xr:uid="{B5066772-E7CE-48AE-BF56-F09F448B9CF2}"/>
    <cellStyle name="40% - Accent4 19" xfId="37043" xr:uid="{4111978D-4557-4C52-A6A7-6CE946B8EC8F}"/>
    <cellStyle name="40% - Accent4 2" xfId="37044" xr:uid="{DB4A5B3B-C280-4423-B034-2053C042B9BE}"/>
    <cellStyle name="40% - Accent4 2 10" xfId="37045" xr:uid="{018C6EC5-052B-4CDB-B89F-8728A29730B3}"/>
    <cellStyle name="40% - Accent4 2 10 2" xfId="37046" xr:uid="{0EFBC93E-B50C-4177-908E-F0344838E418}"/>
    <cellStyle name="40% - Accent4 2 10 2 2" xfId="37047" xr:uid="{89D9C9DA-0E65-4248-ABE2-DDC02EDADD58}"/>
    <cellStyle name="40% - Accent4 2 10 2 3" xfId="37048" xr:uid="{158057BD-907C-43F3-B40C-7F4E4EBBFD57}"/>
    <cellStyle name="40% - Accent4 2 10 2 4" xfId="37049" xr:uid="{4262B8E4-96B9-4734-96D6-1956C7AF1171}"/>
    <cellStyle name="40% - Accent4 2 10 2 5" xfId="37050" xr:uid="{D609AFB8-27D3-4B22-AEC7-3E1EEB3E32C6}"/>
    <cellStyle name="40% - Accent4 2 10 3" xfId="37051" xr:uid="{C505D269-8A6E-4C4E-AD17-970E2EE08F44}"/>
    <cellStyle name="40% - Accent4 2 10 4" xfId="37052" xr:uid="{96A86C8E-E6EF-4CBF-BAFD-95004E972428}"/>
    <cellStyle name="40% - Accent4 2 10 5" xfId="37053" xr:uid="{02D853FE-0DB8-4F34-B320-8B3A2896BFAD}"/>
    <cellStyle name="40% - Accent4 2 10 6" xfId="37054" xr:uid="{E7398605-0BA7-4AC4-9612-5E5B4893B76D}"/>
    <cellStyle name="40% - Accent4 2 11" xfId="37055" xr:uid="{BAE4344E-B5F8-4AAD-90F4-C9EF626459F8}"/>
    <cellStyle name="40% - Accent4 2 11 2" xfId="37056" xr:uid="{796A65BD-C5F3-435C-BBF7-7F5A5F503E4F}"/>
    <cellStyle name="40% - Accent4 2 11 3" xfId="37057" xr:uid="{DC40D559-77CD-4BFB-8220-55984101B129}"/>
    <cellStyle name="40% - Accent4 2 11 4" xfId="37058" xr:uid="{314FE33C-DF6F-4F56-AB9A-93A9F591E304}"/>
    <cellStyle name="40% - Accent4 2 11 5" xfId="37059" xr:uid="{44401CB8-244E-4F30-B5D3-5F2F1AE9F119}"/>
    <cellStyle name="40% - Accent4 2 12" xfId="37060" xr:uid="{780FA7A4-8893-4657-8626-A3DD037FAF17}"/>
    <cellStyle name="40% - Accent4 2 12 2" xfId="37061" xr:uid="{84D24EF8-587B-43EC-A441-315415D35EAD}"/>
    <cellStyle name="40% - Accent4 2 12 3" xfId="37062" xr:uid="{FAF01F62-7577-451B-9481-00C8EDCF59EE}"/>
    <cellStyle name="40% - Accent4 2 12 4" xfId="37063" xr:uid="{6A388A4E-D81E-4C40-B1C8-A9B8D845276A}"/>
    <cellStyle name="40% - Accent4 2 12 5" xfId="37064" xr:uid="{235222CA-393C-4689-93D9-63BCCFF53853}"/>
    <cellStyle name="40% - Accent4 2 13" xfId="37065" xr:uid="{F7953E48-AC82-4180-892E-CCC308F65BF2}"/>
    <cellStyle name="40% - Accent4 2 13 2" xfId="37066" xr:uid="{391BD9DE-A553-465C-8913-3BF00D13473F}"/>
    <cellStyle name="40% - Accent4 2 13 3" xfId="37067" xr:uid="{AF62DF87-99A2-40EC-9357-4B574FF8F654}"/>
    <cellStyle name="40% - Accent4 2 13 4" xfId="37068" xr:uid="{38D7FBF1-16A0-48F9-9E3D-FF73C43CA546}"/>
    <cellStyle name="40% - Accent4 2 13 5" xfId="37069" xr:uid="{7221AAAD-767B-49B1-9A85-EBE053B1A290}"/>
    <cellStyle name="40% - Accent4 2 14" xfId="37070" xr:uid="{3DE46596-FC84-4AD7-B74A-D7A71E048B41}"/>
    <cellStyle name="40% - Accent4 2 14 2" xfId="37071" xr:uid="{E9E6AF21-6CA1-404C-BBD5-CC1AF8026473}"/>
    <cellStyle name="40% - Accent4 2 14 3" xfId="37072" xr:uid="{826A49FD-B0AA-4212-A852-6DE26E92CB93}"/>
    <cellStyle name="40% - Accent4 2 14 4" xfId="37073" xr:uid="{F9E44536-BD80-492F-8A06-5FC2FFD14966}"/>
    <cellStyle name="40% - Accent4 2 15" xfId="37074" xr:uid="{44C8D49E-256A-4B07-8C9E-0294A43A063B}"/>
    <cellStyle name="40% - Accent4 2 15 2" xfId="37075" xr:uid="{1EA80516-0CF7-4395-BB3D-CDFB02A648CB}"/>
    <cellStyle name="40% - Accent4 2 15 3" xfId="37076" xr:uid="{2DF4D157-5B15-4EFA-9294-EF2793135AB8}"/>
    <cellStyle name="40% - Accent4 2 15 4" xfId="37077" xr:uid="{C041AF9C-F7B2-4B75-BD6F-CC55F1C5A180}"/>
    <cellStyle name="40% - Accent4 2 16" xfId="37078" xr:uid="{77D15CFB-E99F-4B29-ACE2-11F6991D8D61}"/>
    <cellStyle name="40% - Accent4 2 16 2" xfId="37079" xr:uid="{AE8E4DC7-C636-4C2A-8348-D686B682DABD}"/>
    <cellStyle name="40% - Accent4 2 16 3" xfId="37080" xr:uid="{DA97A44C-37D0-4DD6-8066-A8F37A8B46C0}"/>
    <cellStyle name="40% - Accent4 2 16 4" xfId="37081" xr:uid="{9DDF7453-55AF-42AE-8BF6-9104BF538E87}"/>
    <cellStyle name="40% - Accent4 2 17" xfId="37082" xr:uid="{4E700C8F-F218-483E-ADFE-6AC8042E8F08}"/>
    <cellStyle name="40% - Accent4 2 17 2" xfId="37083" xr:uid="{B240F0E5-48D9-415C-B41B-1AF7B48D5B55}"/>
    <cellStyle name="40% - Accent4 2 17 3" xfId="37084" xr:uid="{206210BE-3B57-4D0C-AE87-D05F2AF8F2BD}"/>
    <cellStyle name="40% - Accent4 2 18" xfId="37085" xr:uid="{E1CCD99B-C9D7-4AA5-B5CD-68C5E5A65800}"/>
    <cellStyle name="40% - Accent4 2 18 2" xfId="37086" xr:uid="{0E407940-64D5-446B-9DD3-7FC393CE846F}"/>
    <cellStyle name="40% - Accent4 2 18 3" xfId="37087" xr:uid="{E9C1CCA0-E477-45B0-98E3-A1540E615259}"/>
    <cellStyle name="40% - Accent4 2 19" xfId="37088" xr:uid="{10CA24CB-1C32-4D62-BCF5-88AC04546F59}"/>
    <cellStyle name="40% - Accent4 2 19 2" xfId="37089" xr:uid="{25EBF41B-6A31-4924-9AC9-EEAC46271FE3}"/>
    <cellStyle name="40% - Accent4 2 2" xfId="37090" xr:uid="{E51C519C-9A1B-4EEB-8590-512D376AE04C}"/>
    <cellStyle name="40% - Accent4 2 2 10" xfId="37091" xr:uid="{D6FC78B9-168B-4951-BEA6-C4F2EC199F71}"/>
    <cellStyle name="40% - Accent4 2 2 10 2" xfId="37092" xr:uid="{81F22042-E023-49FF-A996-8067DC00E0DF}"/>
    <cellStyle name="40% - Accent4 2 2 10 3" xfId="37093" xr:uid="{46A30AFE-DB28-49A1-9BC9-A6EB06D2F52A}"/>
    <cellStyle name="40% - Accent4 2 2 10 4" xfId="37094" xr:uid="{D504A78C-3BB4-425C-A806-100EEA8257C5}"/>
    <cellStyle name="40% - Accent4 2 2 11" xfId="37095" xr:uid="{0C6D683E-198F-472E-8FBC-E4825C0A8BD9}"/>
    <cellStyle name="40% - Accent4 2 2 11 2" xfId="37096" xr:uid="{0FC5B23C-418E-42BB-8BB3-F51A08802C9A}"/>
    <cellStyle name="40% - Accent4 2 2 11 3" xfId="37097" xr:uid="{3D413340-91D0-4A0F-9237-10EDF85003A3}"/>
    <cellStyle name="40% - Accent4 2 2 12" xfId="37098" xr:uid="{AC1A7784-C11B-44A5-A7B2-F9141167D54F}"/>
    <cellStyle name="40% - Accent4 2 2 12 2" xfId="37099" xr:uid="{E57B88CD-4A94-475F-99A2-E06BA4F728EC}"/>
    <cellStyle name="40% - Accent4 2 2 12 3" xfId="37100" xr:uid="{66EA1860-2EAB-4B68-877A-A1165908E1D5}"/>
    <cellStyle name="40% - Accent4 2 2 13" xfId="37101" xr:uid="{74472C27-3AB0-4883-9FE2-A53AE612BB0E}"/>
    <cellStyle name="40% - Accent4 2 2 13 2" xfId="37102" xr:uid="{4EC36786-8A44-470F-AC93-F72F319773E2}"/>
    <cellStyle name="40% - Accent4 2 2 14" xfId="37103" xr:uid="{D4AA4C5D-62E8-4C7A-8B25-7FDC9BB051C6}"/>
    <cellStyle name="40% - Accent4 2 2 14 2" xfId="37104" xr:uid="{C9A251D0-5511-4F8C-9B2B-03010AC59103}"/>
    <cellStyle name="40% - Accent4 2 2 15" xfId="37105" xr:uid="{24802968-CCB1-4EF2-AD0B-3EAD469D6A3E}"/>
    <cellStyle name="40% - Accent4 2 2 16" xfId="37106" xr:uid="{3B49D977-54B4-4887-98B3-2A49C29E3AF3}"/>
    <cellStyle name="40% - Accent4 2 2 17" xfId="37107" xr:uid="{E895F134-8E6D-4CC9-9C0B-056875D81487}"/>
    <cellStyle name="40% - Accent4 2 2 2" xfId="37108" xr:uid="{AC7FFAD2-FED5-4122-946A-C3CDA278E8A7}"/>
    <cellStyle name="40% - Accent4 2 2 2 2" xfId="37109" xr:uid="{59FCD219-142F-4D3A-B197-CE990AFB63FE}"/>
    <cellStyle name="40% - Accent4 2 2 2 2 2" xfId="37110" xr:uid="{BC03817D-2855-4B27-8BA8-3C921C9B3CAF}"/>
    <cellStyle name="40% - Accent4 2 2 2 2 2 2" xfId="37111" xr:uid="{63DCF606-F8D6-4F4B-A1B8-F8D8AD0B668A}"/>
    <cellStyle name="40% - Accent4 2 2 2 2 2 3" xfId="37112" xr:uid="{413E8C57-40F6-481E-9B25-1521B238676B}"/>
    <cellStyle name="40% - Accent4 2 2 2 2 2 4" xfId="37113" xr:uid="{3BC1E316-3A43-446A-AA1D-2B7E3DDA630E}"/>
    <cellStyle name="40% - Accent4 2 2 2 2 2 5" xfId="37114" xr:uid="{A56B81D8-E0C9-402E-B3EA-BF051E71B22B}"/>
    <cellStyle name="40% - Accent4 2 2 2 2 3" xfId="37115" xr:uid="{B8D734E3-B1C7-401E-B317-735F6415618E}"/>
    <cellStyle name="40% - Accent4 2 2 2 2 4" xfId="37116" xr:uid="{35719E06-9AD9-4249-9E75-F083674DC525}"/>
    <cellStyle name="40% - Accent4 2 2 2 2 5" xfId="37117" xr:uid="{074AEEFD-E9E1-489E-A699-18C65CAB449E}"/>
    <cellStyle name="40% - Accent4 2 2 2 2 6" xfId="37118" xr:uid="{E663A1FF-09EC-449E-BB8C-ABA80FAAEA08}"/>
    <cellStyle name="40% - Accent4 2 2 2 3" xfId="37119" xr:uid="{29659C2F-173F-469F-877C-8E8F312DE90F}"/>
    <cellStyle name="40% - Accent4 2 2 2 3 2" xfId="37120" xr:uid="{BFD6E734-ECD8-4815-9CB7-68D07368067D}"/>
    <cellStyle name="40% - Accent4 2 2 2 3 3" xfId="37121" xr:uid="{D453195C-7356-4680-BC54-4357011D9BF7}"/>
    <cellStyle name="40% - Accent4 2 2 2 3 4" xfId="37122" xr:uid="{B15BD0D0-61E6-4C2D-9D3E-471C771FE92D}"/>
    <cellStyle name="40% - Accent4 2 2 2 3 5" xfId="37123" xr:uid="{495A15D4-0D3C-42D2-B371-654268EE5B7D}"/>
    <cellStyle name="40% - Accent4 2 2 2 4" xfId="37124" xr:uid="{6753C576-DA95-49FA-B4EB-456EAF8560CF}"/>
    <cellStyle name="40% - Accent4 2 2 2 5" xfId="37125" xr:uid="{4931187F-D94A-4E2F-BED7-3581E46C7F99}"/>
    <cellStyle name="40% - Accent4 2 2 2 6" xfId="37126" xr:uid="{34BE6483-5EF0-4084-8FA6-7C86DAFDCF28}"/>
    <cellStyle name="40% - Accent4 2 2 2 7" xfId="37127" xr:uid="{7AB60145-377D-47E5-BC5E-652EE0773919}"/>
    <cellStyle name="40% - Accent4 2 2 3" xfId="37128" xr:uid="{17409927-09CB-4D9C-870F-D6E2019F2FD7}"/>
    <cellStyle name="40% - Accent4 2 2 3 2" xfId="37129" xr:uid="{07966F37-581D-4EE4-8141-A5618FAEC17C}"/>
    <cellStyle name="40% - Accent4 2 2 3 2 2" xfId="37130" xr:uid="{23F2A2DA-8C69-411A-B7F4-DC06384C2C61}"/>
    <cellStyle name="40% - Accent4 2 2 3 2 2 2" xfId="37131" xr:uid="{EDFFA829-D86C-4297-ADE8-02E2A66B5815}"/>
    <cellStyle name="40% - Accent4 2 2 3 2 2 3" xfId="37132" xr:uid="{E142C90A-8A49-459F-BAAE-1E78C79C365F}"/>
    <cellStyle name="40% - Accent4 2 2 3 2 2 4" xfId="37133" xr:uid="{3DA12881-01BB-461B-ADA9-677BD9D0693D}"/>
    <cellStyle name="40% - Accent4 2 2 3 2 2 5" xfId="37134" xr:uid="{6400B607-D9A1-475F-8851-3F7D9D3A7F3A}"/>
    <cellStyle name="40% - Accent4 2 2 3 2 3" xfId="37135" xr:uid="{590D6934-EA31-4603-9995-89F50EE1DBC7}"/>
    <cellStyle name="40% - Accent4 2 2 3 2 4" xfId="37136" xr:uid="{4426B243-30FE-47F2-9283-5146FDFD4058}"/>
    <cellStyle name="40% - Accent4 2 2 3 2 5" xfId="37137" xr:uid="{426F2E38-E330-46DA-A731-CEAA5A3D7057}"/>
    <cellStyle name="40% - Accent4 2 2 3 2 6" xfId="37138" xr:uid="{9B39F849-71AB-4980-B4E1-0EEE4B3389BE}"/>
    <cellStyle name="40% - Accent4 2 2 3 3" xfId="37139" xr:uid="{47C1690A-1E4B-4826-A32F-4F54273E33FB}"/>
    <cellStyle name="40% - Accent4 2 2 3 3 2" xfId="37140" xr:uid="{20F488D8-6925-40B8-8F63-C8FBBF128C24}"/>
    <cellStyle name="40% - Accent4 2 2 3 3 3" xfId="37141" xr:uid="{08355E7B-9877-49A2-9070-A7FFAE6A18C6}"/>
    <cellStyle name="40% - Accent4 2 2 3 3 4" xfId="37142" xr:uid="{1B1F3CCD-BEDF-4436-A1EC-61E7318F4C6D}"/>
    <cellStyle name="40% - Accent4 2 2 3 3 5" xfId="37143" xr:uid="{3B988D2F-B337-43A1-94D8-0202EE694970}"/>
    <cellStyle name="40% - Accent4 2 2 3 4" xfId="37144" xr:uid="{161EB3E8-7A47-413F-B55E-48417DD4CA64}"/>
    <cellStyle name="40% - Accent4 2 2 3 5" xfId="37145" xr:uid="{A78BBCA5-B13B-43DD-A6FF-DFB343AC3E6C}"/>
    <cellStyle name="40% - Accent4 2 2 3 6" xfId="37146" xr:uid="{51BB50CD-6BF7-42D0-AB8B-CC671474B6F5}"/>
    <cellStyle name="40% - Accent4 2 2 3 7" xfId="37147" xr:uid="{82EB6603-E531-4379-953E-041FBF58BCEA}"/>
    <cellStyle name="40% - Accent4 2 2 4" xfId="37148" xr:uid="{7EA58ED2-79BD-4522-ABBF-A3FBE1B35AF0}"/>
    <cellStyle name="40% - Accent4 2 2 4 2" xfId="37149" xr:uid="{93E795FF-0FF7-4FEB-B81D-F501779261D7}"/>
    <cellStyle name="40% - Accent4 2 2 4 2 2" xfId="37150" xr:uid="{352C9DD2-69DA-4CB6-9A35-6D993189F521}"/>
    <cellStyle name="40% - Accent4 2 2 4 2 3" xfId="37151" xr:uid="{F2EF1900-CBC5-4AC8-99C4-76D04B4FCDE7}"/>
    <cellStyle name="40% - Accent4 2 2 4 2 4" xfId="37152" xr:uid="{549DEC5A-081E-414F-837B-31E371F8656F}"/>
    <cellStyle name="40% - Accent4 2 2 4 2 5" xfId="37153" xr:uid="{C3FF45B3-AD82-4C38-A157-B7AC53481D85}"/>
    <cellStyle name="40% - Accent4 2 2 4 3" xfId="37154" xr:uid="{A50083EF-5109-485F-8352-C948A2214099}"/>
    <cellStyle name="40% - Accent4 2 2 4 4" xfId="37155" xr:uid="{7624633E-EE76-4ECA-85FD-785455A1826C}"/>
    <cellStyle name="40% - Accent4 2 2 4 5" xfId="37156" xr:uid="{FE347487-752D-4ADC-AEEA-CD17E46062D2}"/>
    <cellStyle name="40% - Accent4 2 2 4 6" xfId="37157" xr:uid="{EDEEF073-4E13-4BB2-B97B-C0AE3B27D56F}"/>
    <cellStyle name="40% - Accent4 2 2 5" xfId="37158" xr:uid="{E727E17A-B279-46B4-A774-09392D92072B}"/>
    <cellStyle name="40% - Accent4 2 2 5 2" xfId="37159" xr:uid="{2D9DE4AC-C331-46F6-A135-2D61310C7222}"/>
    <cellStyle name="40% - Accent4 2 2 5 3" xfId="37160" xr:uid="{8E78B683-3F7A-4F57-9163-4B85788823CD}"/>
    <cellStyle name="40% - Accent4 2 2 5 4" xfId="37161" xr:uid="{02669928-B9D6-4F16-ABC8-C39E18238E73}"/>
    <cellStyle name="40% - Accent4 2 2 5 5" xfId="37162" xr:uid="{3DE8D641-B76E-4AC4-9823-6A743D067CBE}"/>
    <cellStyle name="40% - Accent4 2 2 6" xfId="37163" xr:uid="{3BCD9822-7C12-4D65-B81F-1F88515CE23E}"/>
    <cellStyle name="40% - Accent4 2 2 6 2" xfId="37164" xr:uid="{665AE5DD-C345-49C3-B1ED-C04E9F918BE6}"/>
    <cellStyle name="40% - Accent4 2 2 6 3" xfId="37165" xr:uid="{F10F9839-64A1-4465-B635-7857DE97E8B4}"/>
    <cellStyle name="40% - Accent4 2 2 6 4" xfId="37166" xr:uid="{05F4F8DC-9014-4813-AF15-0A8C044BEEE0}"/>
    <cellStyle name="40% - Accent4 2 2 6 5" xfId="37167" xr:uid="{95A5222E-AD61-4D13-AF43-97B3B23BBEFF}"/>
    <cellStyle name="40% - Accent4 2 2 7" xfId="37168" xr:uid="{BE11544D-535E-4B3F-B0B9-F1A356A7ECA9}"/>
    <cellStyle name="40% - Accent4 2 2 7 2" xfId="37169" xr:uid="{8C33AAF4-8989-4FF0-8562-D38257B8BD99}"/>
    <cellStyle name="40% - Accent4 2 2 7 3" xfId="37170" xr:uid="{2311D2E1-F901-416C-BF89-9D783FD19B8B}"/>
    <cellStyle name="40% - Accent4 2 2 7 4" xfId="37171" xr:uid="{4C469B43-096F-4422-888B-A270F38EE95F}"/>
    <cellStyle name="40% - Accent4 2 2 7 5" xfId="37172" xr:uid="{1C313CBE-8AD9-4272-910A-C3D0CD09512F}"/>
    <cellStyle name="40% - Accent4 2 2 8" xfId="37173" xr:uid="{34C1ED68-4CBF-4C82-B984-27ED3DDDB9D6}"/>
    <cellStyle name="40% - Accent4 2 2 8 2" xfId="37174" xr:uid="{4AC67523-6DD5-42F7-A7A8-C6443F58B8B9}"/>
    <cellStyle name="40% - Accent4 2 2 8 3" xfId="37175" xr:uid="{1C6D43F8-05D6-4519-A738-39600A106701}"/>
    <cellStyle name="40% - Accent4 2 2 8 4" xfId="37176" xr:uid="{26789D58-7C27-4B18-A02F-C19C6A4EA380}"/>
    <cellStyle name="40% - Accent4 2 2 9" xfId="37177" xr:uid="{D45EBC71-0B1D-4CAB-A1A0-97CE4DBDCA83}"/>
    <cellStyle name="40% - Accent4 2 2 9 2" xfId="37178" xr:uid="{32E5932F-395E-4CD8-AFE0-7DE2B2F6479D}"/>
    <cellStyle name="40% - Accent4 2 2 9 3" xfId="37179" xr:uid="{9AC992C3-E95C-4EA6-A03E-E00FA17E209C}"/>
    <cellStyle name="40% - Accent4 2 2 9 4" xfId="37180" xr:uid="{69A3C4D0-219E-4BB5-8657-F689C92EA6F1}"/>
    <cellStyle name="40% - Accent4 2 20" xfId="37181" xr:uid="{7AAF9A61-92AE-4E0F-B980-9226990C3FDC}"/>
    <cellStyle name="40% - Accent4 2 20 2" xfId="37182" xr:uid="{F5C74437-8613-4BF0-8128-057786F3C00A}"/>
    <cellStyle name="40% - Accent4 2 21" xfId="37183" xr:uid="{35DCE285-67D7-4697-BE3F-BB24357E84F8}"/>
    <cellStyle name="40% - Accent4 2 22" xfId="37184" xr:uid="{B2870EFA-6C5B-4AD9-9BD3-694B6AF8810A}"/>
    <cellStyle name="40% - Accent4 2 23" xfId="37185" xr:uid="{322220AD-3222-4954-95DE-BBCA7490A049}"/>
    <cellStyle name="40% - Accent4 2 3" xfId="37186" xr:uid="{FFB633E4-95EA-4D52-BDB8-D53EDD205939}"/>
    <cellStyle name="40% - Accent4 2 3 2" xfId="37187" xr:uid="{A2F32A0D-B6ED-4F75-A889-5475DEF25782}"/>
    <cellStyle name="40% - Accent4 2 3 2 2" xfId="37188" xr:uid="{417DFACF-3384-4B37-92F4-11AEF64B42DE}"/>
    <cellStyle name="40% - Accent4 2 3 2 2 2" xfId="37189" xr:uid="{8819C47D-4008-462B-83EE-94BE2B4F8BAD}"/>
    <cellStyle name="40% - Accent4 2 3 2 2 3" xfId="37190" xr:uid="{9B2E3BE4-48B4-4997-8C6A-E54C5A11D1E5}"/>
    <cellStyle name="40% - Accent4 2 3 2 2 4" xfId="37191" xr:uid="{1902F613-E838-491E-9A48-60CAA692F09F}"/>
    <cellStyle name="40% - Accent4 2 3 2 2 5" xfId="37192" xr:uid="{C7EE4917-AD03-4BF8-BD4C-9871E0EC8960}"/>
    <cellStyle name="40% - Accent4 2 3 2 3" xfId="37193" xr:uid="{C24DED87-7E11-400C-BFB5-EE4129C4DB38}"/>
    <cellStyle name="40% - Accent4 2 3 2 4" xfId="37194" xr:uid="{41F11985-6F7C-4C84-B015-15F58E55DDF4}"/>
    <cellStyle name="40% - Accent4 2 3 2 5" xfId="37195" xr:uid="{EF3A793A-95A6-4B7F-BEC5-02D845782207}"/>
    <cellStyle name="40% - Accent4 2 3 2 6" xfId="37196" xr:uid="{EC0BA7E5-4533-48B9-AA22-331D5DBFBBD1}"/>
    <cellStyle name="40% - Accent4 2 3 3" xfId="37197" xr:uid="{E65CA12D-5087-4010-824C-0A493DB452D4}"/>
    <cellStyle name="40% - Accent4 2 3 3 2" xfId="37198" xr:uid="{0C878687-648E-4D05-BED3-40DE92A6ADBD}"/>
    <cellStyle name="40% - Accent4 2 3 3 3" xfId="37199" xr:uid="{3F925802-B708-473D-BF1B-A43D79C9B70E}"/>
    <cellStyle name="40% - Accent4 2 3 3 4" xfId="37200" xr:uid="{0F2A5800-2081-450D-AE58-1268F8E3C42C}"/>
    <cellStyle name="40% - Accent4 2 3 3 5" xfId="37201" xr:uid="{02B24FB8-5C1D-4288-890B-EC3D91A19F80}"/>
    <cellStyle name="40% - Accent4 2 3 4" xfId="37202" xr:uid="{D01A0443-9A63-4339-9B64-0192144BA5BC}"/>
    <cellStyle name="40% - Accent4 2 3 5" xfId="37203" xr:uid="{EFFD795F-34D0-40E4-AE2F-0333E842FCDE}"/>
    <cellStyle name="40% - Accent4 2 3 6" xfId="37204" xr:uid="{E1E9FA33-A291-4784-AEC7-CF47986FACFA}"/>
    <cellStyle name="40% - Accent4 2 3 7" xfId="37205" xr:uid="{A8BA4943-BF62-4E84-94AF-9E92E058B2E6}"/>
    <cellStyle name="40% - Accent4 2 4" xfId="37206" xr:uid="{06D1C5FB-2823-4EF9-A7EE-0FB7F8561977}"/>
    <cellStyle name="40% - Accent4 2 4 2" xfId="37207" xr:uid="{BFF4962A-6215-49E1-B332-7E1C705E5585}"/>
    <cellStyle name="40% - Accent4 2 4 2 2" xfId="37208" xr:uid="{CD072DCF-038E-4F50-9F73-ED15E6A871CD}"/>
    <cellStyle name="40% - Accent4 2 4 2 2 2" xfId="37209" xr:uid="{87DF8811-78CA-43EE-922D-0DC09E18FD42}"/>
    <cellStyle name="40% - Accent4 2 4 2 2 3" xfId="37210" xr:uid="{71B959D6-2AEC-474F-8690-B6CEAB33B02B}"/>
    <cellStyle name="40% - Accent4 2 4 2 2 4" xfId="37211" xr:uid="{BD556C2A-BC2C-4CBE-B255-EC00C76571A0}"/>
    <cellStyle name="40% - Accent4 2 4 2 2 5" xfId="37212" xr:uid="{F3982BE3-A261-450D-9409-A86ACDDE77AA}"/>
    <cellStyle name="40% - Accent4 2 4 2 3" xfId="37213" xr:uid="{58C33505-AC40-4A39-8521-91A6011965D3}"/>
    <cellStyle name="40% - Accent4 2 4 2 4" xfId="37214" xr:uid="{D35586A2-6E42-4308-9E16-AA5525F5B89F}"/>
    <cellStyle name="40% - Accent4 2 4 2 5" xfId="37215" xr:uid="{DFAC6E9A-7410-4394-84CF-D96D96A738DB}"/>
    <cellStyle name="40% - Accent4 2 4 2 6" xfId="37216" xr:uid="{B78642C0-0528-41C4-8241-4DEE45A13D07}"/>
    <cellStyle name="40% - Accent4 2 4 3" xfId="37217" xr:uid="{B01F386C-3F58-4687-A709-64B8BBD268B0}"/>
    <cellStyle name="40% - Accent4 2 4 3 2" xfId="37218" xr:uid="{9451EC33-C4FF-4003-A047-569F78447DF1}"/>
    <cellStyle name="40% - Accent4 2 4 3 3" xfId="37219" xr:uid="{3D0435D1-A753-4478-9631-B80EDB339A6F}"/>
    <cellStyle name="40% - Accent4 2 4 3 4" xfId="37220" xr:uid="{75CB7ED6-D00B-4CCD-A5A5-FA770277AEEF}"/>
    <cellStyle name="40% - Accent4 2 4 3 5" xfId="37221" xr:uid="{EBF3CF20-E028-44A7-A30A-167B1182954C}"/>
    <cellStyle name="40% - Accent4 2 4 4" xfId="37222" xr:uid="{82C077F6-AAC3-4EBD-9ACF-0EE9AF7B27DC}"/>
    <cellStyle name="40% - Accent4 2 4 5" xfId="37223" xr:uid="{5F2DCDE7-51C5-4F22-B5E0-E70FF6951E70}"/>
    <cellStyle name="40% - Accent4 2 4 6" xfId="37224" xr:uid="{C0209845-59DD-4740-97C3-9570DBB92505}"/>
    <cellStyle name="40% - Accent4 2 4 7" xfId="37225" xr:uid="{6BBE38E4-01D4-4CCD-96F8-B50D539E988C}"/>
    <cellStyle name="40% - Accent4 2 5" xfId="37226" xr:uid="{8FE75167-8A4A-4CF0-A9FF-83633C7B6D21}"/>
    <cellStyle name="40% - Accent4 2 5 2" xfId="37227" xr:uid="{7078B39F-CF85-43AB-A421-CDAE0E56CFAF}"/>
    <cellStyle name="40% - Accent4 2 5 2 2" xfId="37228" xr:uid="{710847D5-BC4C-4891-ACE4-5DA102D6D82A}"/>
    <cellStyle name="40% - Accent4 2 5 2 3" xfId="37229" xr:uid="{C9880BB1-03C3-4196-BAE3-CD523DF7F544}"/>
    <cellStyle name="40% - Accent4 2 5 2 4" xfId="37230" xr:uid="{51AF7CB9-5962-46B7-A594-025E1F523AF7}"/>
    <cellStyle name="40% - Accent4 2 5 2 5" xfId="37231" xr:uid="{A108389A-4369-4FE2-B657-762A905011C7}"/>
    <cellStyle name="40% - Accent4 2 5 3" xfId="37232" xr:uid="{A90CE0C7-7793-4C49-B45C-3746CC69B3E9}"/>
    <cellStyle name="40% - Accent4 2 5 4" xfId="37233" xr:uid="{93D8FF39-03A9-43B5-8047-33E57F51CD37}"/>
    <cellStyle name="40% - Accent4 2 5 5" xfId="37234" xr:uid="{8D3A6FBE-255C-4571-ABA7-937D2AEDDF69}"/>
    <cellStyle name="40% - Accent4 2 5 6" xfId="37235" xr:uid="{14D04566-7A39-40E0-9D68-FCF910A686B1}"/>
    <cellStyle name="40% - Accent4 2 6" xfId="37236" xr:uid="{517BD836-185B-490C-BABF-7D83BD712D9C}"/>
    <cellStyle name="40% - Accent4 2 6 2" xfId="37237" xr:uid="{67D762AB-8441-4D31-A37D-F5CEF2561CD7}"/>
    <cellStyle name="40% - Accent4 2 6 2 2" xfId="37238" xr:uid="{FFB3EBC4-5183-483D-B90F-9BF55498003E}"/>
    <cellStyle name="40% - Accent4 2 6 2 3" xfId="37239" xr:uid="{ED5EA5AD-442F-462A-A91F-5D931517A05B}"/>
    <cellStyle name="40% - Accent4 2 6 2 4" xfId="37240" xr:uid="{D8E17685-276E-450E-B1F6-01709729622E}"/>
    <cellStyle name="40% - Accent4 2 6 2 5" xfId="37241" xr:uid="{D55A6AB7-2DE3-4EC1-BFC4-983A00C7D04E}"/>
    <cellStyle name="40% - Accent4 2 6 3" xfId="37242" xr:uid="{9F61E4B8-389F-438D-B6D5-DA5FB436ACA5}"/>
    <cellStyle name="40% - Accent4 2 6 4" xfId="37243" xr:uid="{6B6E7E85-FF26-4581-ACC8-5B99F4D8A0CE}"/>
    <cellStyle name="40% - Accent4 2 6 5" xfId="37244" xr:uid="{33971310-7424-4C67-A584-F0AADBD78335}"/>
    <cellStyle name="40% - Accent4 2 6 6" xfId="37245" xr:uid="{5FA9751B-4B4D-45E5-9187-2AB0B1A1FE04}"/>
    <cellStyle name="40% - Accent4 2 7" xfId="37246" xr:uid="{FC37BC77-0C10-40A1-8373-CF992DB612D0}"/>
    <cellStyle name="40% - Accent4 2 7 2" xfId="37247" xr:uid="{56DDFEBD-504B-4C8C-897E-FA2CC9336736}"/>
    <cellStyle name="40% - Accent4 2 7 2 2" xfId="37248" xr:uid="{1D943586-829A-4B66-8EED-A91B351364C4}"/>
    <cellStyle name="40% - Accent4 2 7 2 3" xfId="37249" xr:uid="{718A78FF-0891-4EDF-8D21-E60D2D8616DD}"/>
    <cellStyle name="40% - Accent4 2 7 2 4" xfId="37250" xr:uid="{86A2AD48-F236-4BCD-B81E-70DFDA6B2C8D}"/>
    <cellStyle name="40% - Accent4 2 7 2 5" xfId="37251" xr:uid="{932E439E-260B-4C7C-9790-1606AD80B8E2}"/>
    <cellStyle name="40% - Accent4 2 7 3" xfId="37252" xr:uid="{DE21C470-8FD8-4490-B23E-22E562953009}"/>
    <cellStyle name="40% - Accent4 2 7 4" xfId="37253" xr:uid="{F8617983-2B55-4A83-A7A3-EB02A16FDBE2}"/>
    <cellStyle name="40% - Accent4 2 7 5" xfId="37254" xr:uid="{D155D9F4-0547-4CD9-BA1F-8E6C32EC728C}"/>
    <cellStyle name="40% - Accent4 2 7 6" xfId="37255" xr:uid="{E39C3A23-7FEE-4210-85A5-29E1233CF6E7}"/>
    <cellStyle name="40% - Accent4 2 8" xfId="37256" xr:uid="{5B66CA07-EF21-4876-A3F0-F4E7613D0882}"/>
    <cellStyle name="40% - Accent4 2 8 2" xfId="37257" xr:uid="{37140EB5-CBB5-411F-9B9E-8028CEC34044}"/>
    <cellStyle name="40% - Accent4 2 8 2 2" xfId="37258" xr:uid="{485764DD-3A2B-4DDA-88D9-5D1FD76C2C2F}"/>
    <cellStyle name="40% - Accent4 2 8 2 3" xfId="37259" xr:uid="{A5432A3D-A3EB-4F7F-AD0E-9678FBCCCAD8}"/>
    <cellStyle name="40% - Accent4 2 8 2 4" xfId="37260" xr:uid="{A4177727-CA16-4CEC-A7D1-26BD4F1F09E0}"/>
    <cellStyle name="40% - Accent4 2 8 2 5" xfId="37261" xr:uid="{FE49CAA3-B201-42C8-B579-6A0408B9BE55}"/>
    <cellStyle name="40% - Accent4 2 8 3" xfId="37262" xr:uid="{A70014A3-DC73-44F3-8499-7058E1B991FE}"/>
    <cellStyle name="40% - Accent4 2 8 4" xfId="37263" xr:uid="{D6586E9F-68EB-4C28-A0EC-90F0A413FECB}"/>
    <cellStyle name="40% - Accent4 2 8 5" xfId="37264" xr:uid="{C92E0EE9-A0AE-49FC-A357-FDC54E942EB4}"/>
    <cellStyle name="40% - Accent4 2 8 6" xfId="37265" xr:uid="{CF416EA6-EB79-4432-9A4D-A14B2159F379}"/>
    <cellStyle name="40% - Accent4 2 9" xfId="37266" xr:uid="{9316B5B4-4045-4087-A128-E79A6F6C7DAE}"/>
    <cellStyle name="40% - Accent4 2 9 2" xfId="37267" xr:uid="{C57A5552-63CC-468A-8B49-D3C424354572}"/>
    <cellStyle name="40% - Accent4 2 9 2 2" xfId="37268" xr:uid="{BF3437B5-28B8-4C87-94B0-B69E39043BFF}"/>
    <cellStyle name="40% - Accent4 2 9 2 3" xfId="37269" xr:uid="{C9C6CFE7-C68B-42D3-93DC-B679B0DF1E11}"/>
    <cellStyle name="40% - Accent4 2 9 2 4" xfId="37270" xr:uid="{FEF39EBB-2EF6-46D5-9A64-47ACB356DE04}"/>
    <cellStyle name="40% - Accent4 2 9 2 5" xfId="37271" xr:uid="{C766022F-04FE-4060-AC18-1D7A513D88AE}"/>
    <cellStyle name="40% - Accent4 2 9 3" xfId="37272" xr:uid="{F1DDE8E8-13F7-43A3-A677-CBB372B63CB7}"/>
    <cellStyle name="40% - Accent4 2 9 4" xfId="37273" xr:uid="{B7FCBAD5-260E-4679-A7C5-78D575AE9EBA}"/>
    <cellStyle name="40% - Accent4 2 9 5" xfId="37274" xr:uid="{201D09BF-64C0-4DC3-9EA1-E1B03DCC286B}"/>
    <cellStyle name="40% - Accent4 2 9 6" xfId="37275" xr:uid="{2BDCF138-2DA1-49C9-BD8B-799A3002471A}"/>
    <cellStyle name="40% - Accent4 3" xfId="37276" xr:uid="{4E2FEAD8-9CE5-4C7A-9B76-E80062925B49}"/>
    <cellStyle name="40% - Accent4 3 10" xfId="37277" xr:uid="{E72551F8-877B-4D40-840E-CA8484416F68}"/>
    <cellStyle name="40% - Accent4 3 10 2" xfId="37278" xr:uid="{9D9B8B2E-1545-4A14-8528-8CAC4CB096B8}"/>
    <cellStyle name="40% - Accent4 3 10 2 2" xfId="37279" xr:uid="{16899624-9F1F-4BA4-952E-878C44C31F5D}"/>
    <cellStyle name="40% - Accent4 3 10 2 3" xfId="37280" xr:uid="{488068FB-A345-43E6-8989-0CAE69755335}"/>
    <cellStyle name="40% - Accent4 3 10 2 4" xfId="37281" xr:uid="{56B4F419-874B-4621-8319-29CE32809373}"/>
    <cellStyle name="40% - Accent4 3 10 2 5" xfId="37282" xr:uid="{7DA431E7-0FEC-465F-8317-95BFBED5F2A1}"/>
    <cellStyle name="40% - Accent4 3 10 3" xfId="37283" xr:uid="{8B9BBE62-6359-44F7-A684-0A2CA6BA0E11}"/>
    <cellStyle name="40% - Accent4 3 10 4" xfId="37284" xr:uid="{B816C0A9-2F35-4FC6-9BB2-FB2EAB41E842}"/>
    <cellStyle name="40% - Accent4 3 10 5" xfId="37285" xr:uid="{445B7F37-6D6D-47FF-B0EC-74345CE274DD}"/>
    <cellStyle name="40% - Accent4 3 10 6" xfId="37286" xr:uid="{0557770D-B70E-4A34-B14F-6FC66716439F}"/>
    <cellStyle name="40% - Accent4 3 11" xfId="37287" xr:uid="{3970FD8D-047B-45EF-89C3-32944B8EED30}"/>
    <cellStyle name="40% - Accent4 3 11 2" xfId="37288" xr:uid="{54612115-B06A-4690-BC9D-7E1E629930F9}"/>
    <cellStyle name="40% - Accent4 3 11 3" xfId="37289" xr:uid="{9353BA86-A133-48E8-9E9D-4DF25940DFCC}"/>
    <cellStyle name="40% - Accent4 3 11 4" xfId="37290" xr:uid="{A055AAD3-D75E-4EE9-9792-7894E2427689}"/>
    <cellStyle name="40% - Accent4 3 11 5" xfId="37291" xr:uid="{34441E45-2394-4946-9BDB-F195C12E5823}"/>
    <cellStyle name="40% - Accent4 3 12" xfId="37292" xr:uid="{ED7A85BB-9BCE-44A1-B091-EC7F5732BBF9}"/>
    <cellStyle name="40% - Accent4 3 12 2" xfId="37293" xr:uid="{12DD84FF-60E3-4937-B89A-58B952D53361}"/>
    <cellStyle name="40% - Accent4 3 12 3" xfId="37294" xr:uid="{F422250D-5312-47B1-9E1A-876A975D9F4D}"/>
    <cellStyle name="40% - Accent4 3 12 4" xfId="37295" xr:uid="{E1C4F8D4-5D02-4C4A-ADF6-FB7EB2A0E96D}"/>
    <cellStyle name="40% - Accent4 3 12 5" xfId="37296" xr:uid="{1616BCB2-7D30-4EAB-91F3-CD7AA36EB794}"/>
    <cellStyle name="40% - Accent4 3 13" xfId="37297" xr:uid="{0CCBA61B-D170-4290-A624-2680A2801D1C}"/>
    <cellStyle name="40% - Accent4 3 13 2" xfId="37298" xr:uid="{9F545DFF-2DEA-41B1-A818-73603C4E17ED}"/>
    <cellStyle name="40% - Accent4 3 13 3" xfId="37299" xr:uid="{2EBD3370-DBBE-4BCD-93BA-A05AE087CBAC}"/>
    <cellStyle name="40% - Accent4 3 13 4" xfId="37300" xr:uid="{3AFDF2F0-3CE8-4D13-9D52-089972AD7F11}"/>
    <cellStyle name="40% - Accent4 3 13 5" xfId="37301" xr:uid="{0664052D-11A1-4668-95E6-40865904A629}"/>
    <cellStyle name="40% - Accent4 3 14" xfId="37302" xr:uid="{C7720781-15E3-456F-A82D-0E9A34F8DD07}"/>
    <cellStyle name="40% - Accent4 3 14 2" xfId="37303" xr:uid="{FF7E6EA8-3D95-4A8A-B7A8-0DC96BF6CD78}"/>
    <cellStyle name="40% - Accent4 3 14 3" xfId="37304" xr:uid="{855CDEAB-F004-4756-B347-DE6F324C7074}"/>
    <cellStyle name="40% - Accent4 3 14 4" xfId="37305" xr:uid="{ED523FBB-6D1C-49DE-AE0E-789708B3ADE4}"/>
    <cellStyle name="40% - Accent4 3 15" xfId="37306" xr:uid="{DF6BB7BE-1FDD-4B3D-A97F-B412A3431162}"/>
    <cellStyle name="40% - Accent4 3 15 2" xfId="37307" xr:uid="{F7DEE6F6-246C-4D1F-9D8E-BC0FEC9FC204}"/>
    <cellStyle name="40% - Accent4 3 15 3" xfId="37308" xr:uid="{1278FE14-C1C1-4C75-938F-0FA3734AEF80}"/>
    <cellStyle name="40% - Accent4 3 15 4" xfId="37309" xr:uid="{07F9877F-3D23-458B-BCD1-7C96F08D86B5}"/>
    <cellStyle name="40% - Accent4 3 16" xfId="37310" xr:uid="{084AD01C-1922-4941-AF6F-621A40BB5551}"/>
    <cellStyle name="40% - Accent4 3 16 2" xfId="37311" xr:uid="{679C6721-7CAD-4D7B-B44C-32BE64F04537}"/>
    <cellStyle name="40% - Accent4 3 16 3" xfId="37312" xr:uid="{B05BF359-E906-4DF4-844F-A4A21A1624EC}"/>
    <cellStyle name="40% - Accent4 3 16 4" xfId="37313" xr:uid="{65DD9855-F947-46A9-ADCC-08D64B6DE630}"/>
    <cellStyle name="40% - Accent4 3 17" xfId="37314" xr:uid="{A4BC03AD-AD48-4485-A87B-C3BB474526A9}"/>
    <cellStyle name="40% - Accent4 3 17 2" xfId="37315" xr:uid="{CE4695BD-A67B-4918-AB69-76B6933942D0}"/>
    <cellStyle name="40% - Accent4 3 17 3" xfId="37316" xr:uid="{A7BCFBCE-5F9A-42DF-A6AC-49AEC2DAF657}"/>
    <cellStyle name="40% - Accent4 3 18" xfId="37317" xr:uid="{A97B8E96-9319-42DA-863C-0DF905424548}"/>
    <cellStyle name="40% - Accent4 3 18 2" xfId="37318" xr:uid="{A60D4E75-E9CF-4F1B-81EE-5D71BE426E6A}"/>
    <cellStyle name="40% - Accent4 3 18 3" xfId="37319" xr:uid="{49CA55E5-79B7-4B11-BC4F-29D1C780E088}"/>
    <cellStyle name="40% - Accent4 3 19" xfId="37320" xr:uid="{70076AAF-1CAB-48BF-8218-469771DA441C}"/>
    <cellStyle name="40% - Accent4 3 19 2" xfId="37321" xr:uid="{92B5A313-489D-485B-B8D0-657B01828703}"/>
    <cellStyle name="40% - Accent4 3 2" xfId="37322" xr:uid="{F8728A8F-D219-47A6-A4A4-944A681E9DE2}"/>
    <cellStyle name="40% - Accent4 3 2 10" xfId="37323" xr:uid="{C43356C7-31C0-4B53-8BEF-CC3B50E144E3}"/>
    <cellStyle name="40% - Accent4 3 2 10 2" xfId="37324" xr:uid="{E5A38890-4F04-4F4D-98C7-D93EA7892889}"/>
    <cellStyle name="40% - Accent4 3 2 10 3" xfId="37325" xr:uid="{36753545-5467-4ABC-BDE3-729120683DD4}"/>
    <cellStyle name="40% - Accent4 3 2 10 4" xfId="37326" xr:uid="{17DFC6A4-FC7D-4B4D-A965-D3E3F47381C8}"/>
    <cellStyle name="40% - Accent4 3 2 11" xfId="37327" xr:uid="{F1EF9476-1326-487B-93D6-980EDAE2527B}"/>
    <cellStyle name="40% - Accent4 3 2 11 2" xfId="37328" xr:uid="{CDD2553A-CE07-434D-842B-1D43FA777063}"/>
    <cellStyle name="40% - Accent4 3 2 11 3" xfId="37329" xr:uid="{693E42E8-C2F8-4A76-9F20-46F21491903D}"/>
    <cellStyle name="40% - Accent4 3 2 12" xfId="37330" xr:uid="{787F8EEC-FEA0-400F-93E0-3F28AC8D81FD}"/>
    <cellStyle name="40% - Accent4 3 2 12 2" xfId="37331" xr:uid="{FC039FDA-95B6-4C69-8D05-262AB8016B6C}"/>
    <cellStyle name="40% - Accent4 3 2 12 3" xfId="37332" xr:uid="{C608583D-6B24-4A55-95DD-D8DEF59B5EB8}"/>
    <cellStyle name="40% - Accent4 3 2 13" xfId="37333" xr:uid="{A92C95A1-C53A-4A50-8A0B-147C221B4434}"/>
    <cellStyle name="40% - Accent4 3 2 13 2" xfId="37334" xr:uid="{D7EAF43A-2DA6-4174-87BA-BF6F3A59B38D}"/>
    <cellStyle name="40% - Accent4 3 2 14" xfId="37335" xr:uid="{64771A1D-25BC-44F2-9DB4-9F8009388A58}"/>
    <cellStyle name="40% - Accent4 3 2 14 2" xfId="37336" xr:uid="{97A4C3CE-5C79-40E5-874B-F162E220AD85}"/>
    <cellStyle name="40% - Accent4 3 2 15" xfId="37337" xr:uid="{326D3F04-B0BC-4FFF-9E57-9A05B2EAC572}"/>
    <cellStyle name="40% - Accent4 3 2 16" xfId="37338" xr:uid="{CF6D3F96-91CB-49CA-9BF7-0DDE1ABB6878}"/>
    <cellStyle name="40% - Accent4 3 2 17" xfId="37339" xr:uid="{0113C7B3-381F-45F1-A1A9-2E2F1BA20982}"/>
    <cellStyle name="40% - Accent4 3 2 2" xfId="37340" xr:uid="{448C7121-A548-4BA5-9F7C-FC4A1C437EBA}"/>
    <cellStyle name="40% - Accent4 3 2 2 2" xfId="37341" xr:uid="{EB9C0B26-15B9-42C5-A121-102074E30A52}"/>
    <cellStyle name="40% - Accent4 3 2 2 2 2" xfId="37342" xr:uid="{104930D9-7002-49FE-AF54-957363C9186B}"/>
    <cellStyle name="40% - Accent4 3 2 2 2 2 2" xfId="37343" xr:uid="{1FD70B9D-0AE0-4DE2-AFBD-E87B13F9703F}"/>
    <cellStyle name="40% - Accent4 3 2 2 2 2 3" xfId="37344" xr:uid="{C5EC434E-7B13-44E6-866B-4EA64FF61528}"/>
    <cellStyle name="40% - Accent4 3 2 2 2 2 4" xfId="37345" xr:uid="{C81E01E1-07B9-49A0-96E0-5897198A6C13}"/>
    <cellStyle name="40% - Accent4 3 2 2 2 2 5" xfId="37346" xr:uid="{6B0813B0-D19C-401F-AF29-F40A94CA0BAC}"/>
    <cellStyle name="40% - Accent4 3 2 2 2 3" xfId="37347" xr:uid="{A57DBE69-2AD5-4A51-A082-5CA13729067E}"/>
    <cellStyle name="40% - Accent4 3 2 2 2 4" xfId="37348" xr:uid="{23E2ECCB-9628-41E0-9B9A-62AFB3826D36}"/>
    <cellStyle name="40% - Accent4 3 2 2 2 5" xfId="37349" xr:uid="{4F66607E-1EDC-41FB-8385-A08D9F2A1002}"/>
    <cellStyle name="40% - Accent4 3 2 2 2 6" xfId="37350" xr:uid="{409B1C43-08CC-4290-A7B1-030E4FB15B72}"/>
    <cellStyle name="40% - Accent4 3 2 2 3" xfId="37351" xr:uid="{6909F77B-7890-44B3-9D22-58A5ED464D5C}"/>
    <cellStyle name="40% - Accent4 3 2 2 3 2" xfId="37352" xr:uid="{00DCBC7E-54EE-4EB9-80F2-1C070A61BD88}"/>
    <cellStyle name="40% - Accent4 3 2 2 3 3" xfId="37353" xr:uid="{AA248A4B-AF6B-4B72-82C6-0D29143AD682}"/>
    <cellStyle name="40% - Accent4 3 2 2 3 4" xfId="37354" xr:uid="{25A2E748-FAFE-4102-A030-110084078D31}"/>
    <cellStyle name="40% - Accent4 3 2 2 3 5" xfId="37355" xr:uid="{827419A0-E75E-452C-A3D8-D9A09BEECC40}"/>
    <cellStyle name="40% - Accent4 3 2 2 4" xfId="37356" xr:uid="{37A50476-F357-4BAE-B3AA-36DCFC02D2B7}"/>
    <cellStyle name="40% - Accent4 3 2 2 5" xfId="37357" xr:uid="{7940F705-9409-428C-99EA-5899196368A1}"/>
    <cellStyle name="40% - Accent4 3 2 2 6" xfId="37358" xr:uid="{76B0C7CD-16C5-4C3B-A000-6DBFCE1A3150}"/>
    <cellStyle name="40% - Accent4 3 2 2 7" xfId="37359" xr:uid="{503F7B14-4C5B-429D-B18C-A9A64B1593E1}"/>
    <cellStyle name="40% - Accent4 3 2 3" xfId="37360" xr:uid="{AEE13DA1-4506-44E3-ACB4-C26227345E85}"/>
    <cellStyle name="40% - Accent4 3 2 3 2" xfId="37361" xr:uid="{C7E3C5F5-0988-4D2E-B39A-007CF93B65E5}"/>
    <cellStyle name="40% - Accent4 3 2 3 2 2" xfId="37362" xr:uid="{1A2E0E01-736A-465C-8DBC-21EC1AD8CD24}"/>
    <cellStyle name="40% - Accent4 3 2 3 2 2 2" xfId="37363" xr:uid="{41726E8A-4323-4410-8091-A6CAC399ABFD}"/>
    <cellStyle name="40% - Accent4 3 2 3 2 2 3" xfId="37364" xr:uid="{C982C142-B75B-414C-8231-697214FE55C1}"/>
    <cellStyle name="40% - Accent4 3 2 3 2 2 4" xfId="37365" xr:uid="{C08F278E-D208-4FE6-B014-6C66ABB92A7A}"/>
    <cellStyle name="40% - Accent4 3 2 3 2 2 5" xfId="37366" xr:uid="{484B9B45-11E6-49B0-8389-AAF415EDA32E}"/>
    <cellStyle name="40% - Accent4 3 2 3 2 3" xfId="37367" xr:uid="{9373D1FE-298C-4FFE-8004-3577204F8864}"/>
    <cellStyle name="40% - Accent4 3 2 3 2 4" xfId="37368" xr:uid="{32118D4B-D097-413E-B57F-649FBFDE7C4D}"/>
    <cellStyle name="40% - Accent4 3 2 3 2 5" xfId="37369" xr:uid="{AAED4C1D-0D44-43D6-9BE4-2B8C70F7064A}"/>
    <cellStyle name="40% - Accent4 3 2 3 2 6" xfId="37370" xr:uid="{2AF9C4C7-D34F-4967-AA78-36E8317D026D}"/>
    <cellStyle name="40% - Accent4 3 2 3 3" xfId="37371" xr:uid="{D1A9B6F8-A8F3-4B3A-8C8E-22DBB258C498}"/>
    <cellStyle name="40% - Accent4 3 2 3 3 2" xfId="37372" xr:uid="{A126F3F5-894A-488D-9D49-0ECFBC34819B}"/>
    <cellStyle name="40% - Accent4 3 2 3 3 3" xfId="37373" xr:uid="{C5300AE4-CAF8-49B6-838C-AA56AFDA5615}"/>
    <cellStyle name="40% - Accent4 3 2 3 3 4" xfId="37374" xr:uid="{3A7F8FBB-7BD7-4EB2-B08D-835AE7957BFD}"/>
    <cellStyle name="40% - Accent4 3 2 3 3 5" xfId="37375" xr:uid="{9FD09570-136D-4543-9595-53FE485936C3}"/>
    <cellStyle name="40% - Accent4 3 2 3 4" xfId="37376" xr:uid="{0BE9CEBD-478D-4F71-9853-45F6500E757C}"/>
    <cellStyle name="40% - Accent4 3 2 3 5" xfId="37377" xr:uid="{D5E0C265-9F36-4548-8F69-F23F83D1B632}"/>
    <cellStyle name="40% - Accent4 3 2 3 6" xfId="37378" xr:uid="{866E4764-EE87-4A19-8F62-6D0E0F212D79}"/>
    <cellStyle name="40% - Accent4 3 2 3 7" xfId="37379" xr:uid="{196A4910-6DB6-4591-841D-8D19DFE17031}"/>
    <cellStyle name="40% - Accent4 3 2 4" xfId="37380" xr:uid="{2406CED8-F30E-4A18-99C5-23E6454A1E5F}"/>
    <cellStyle name="40% - Accent4 3 2 4 2" xfId="37381" xr:uid="{956D8219-B6D3-4836-86E9-F87E389A3E71}"/>
    <cellStyle name="40% - Accent4 3 2 4 2 2" xfId="37382" xr:uid="{C3E74B90-1836-4DF6-A64A-42A34DDD8CB0}"/>
    <cellStyle name="40% - Accent4 3 2 4 2 3" xfId="37383" xr:uid="{EDB5D8AC-08EF-4FCA-AE3A-B974C8798815}"/>
    <cellStyle name="40% - Accent4 3 2 4 2 4" xfId="37384" xr:uid="{323DE362-0297-4EA6-94A7-A78FD276A85D}"/>
    <cellStyle name="40% - Accent4 3 2 4 2 5" xfId="37385" xr:uid="{CCC175EE-30A9-4EAE-9B9A-8FD39CD65E6A}"/>
    <cellStyle name="40% - Accent4 3 2 4 3" xfId="37386" xr:uid="{53CB1ACE-8D76-439D-9329-7DDCB9B5C8DE}"/>
    <cellStyle name="40% - Accent4 3 2 4 4" xfId="37387" xr:uid="{3951E9D6-AA78-4BE9-9192-A954EB4B3DA5}"/>
    <cellStyle name="40% - Accent4 3 2 4 5" xfId="37388" xr:uid="{FE42C32E-59BB-4D73-9072-6F052F6BC04D}"/>
    <cellStyle name="40% - Accent4 3 2 4 6" xfId="37389" xr:uid="{2C20C51A-A28F-4A27-84D3-93032445D8A7}"/>
    <cellStyle name="40% - Accent4 3 2 5" xfId="37390" xr:uid="{B174F0D8-A1B1-438C-B9B0-70226B3A7A40}"/>
    <cellStyle name="40% - Accent4 3 2 5 2" xfId="37391" xr:uid="{701D69B4-C354-409B-A3F3-A5B80EB9C94B}"/>
    <cellStyle name="40% - Accent4 3 2 5 3" xfId="37392" xr:uid="{BAD2D334-51C6-4FCB-9789-53AA4E0AF3DC}"/>
    <cellStyle name="40% - Accent4 3 2 5 4" xfId="37393" xr:uid="{4DD42436-F920-417E-B798-BCD26470711E}"/>
    <cellStyle name="40% - Accent4 3 2 5 5" xfId="37394" xr:uid="{1E4F32CC-9B4A-49D3-9AA4-90A2A1816855}"/>
    <cellStyle name="40% - Accent4 3 2 6" xfId="37395" xr:uid="{77FCE291-8537-434C-80B7-AA7811DD5B54}"/>
    <cellStyle name="40% - Accent4 3 2 6 2" xfId="37396" xr:uid="{3FE88B18-BBC9-41E6-8DF1-38455E9B5A9F}"/>
    <cellStyle name="40% - Accent4 3 2 6 3" xfId="37397" xr:uid="{A8C6AE50-91EC-4A78-9FEB-613DAA0FA7E2}"/>
    <cellStyle name="40% - Accent4 3 2 6 4" xfId="37398" xr:uid="{583BE2DE-7133-4382-8A29-29BC2E20C4AF}"/>
    <cellStyle name="40% - Accent4 3 2 6 5" xfId="37399" xr:uid="{4613C765-81C0-41AF-90FC-D3B4B4579F27}"/>
    <cellStyle name="40% - Accent4 3 2 7" xfId="37400" xr:uid="{23573EBF-B07E-476C-B0EE-8D354635F5F4}"/>
    <cellStyle name="40% - Accent4 3 2 7 2" xfId="37401" xr:uid="{26636DB3-FA6F-4E37-8917-9C96F3C65E8F}"/>
    <cellStyle name="40% - Accent4 3 2 7 3" xfId="37402" xr:uid="{D2FBE59D-8F52-4BBE-9D49-70268AFB1420}"/>
    <cellStyle name="40% - Accent4 3 2 7 4" xfId="37403" xr:uid="{2C00031C-A3BC-4C06-B562-DE56A3D83432}"/>
    <cellStyle name="40% - Accent4 3 2 7 5" xfId="37404" xr:uid="{A89F2069-0858-476B-BC23-0B06D6FA3B61}"/>
    <cellStyle name="40% - Accent4 3 2 8" xfId="37405" xr:uid="{0662E1A8-665B-4030-9B90-AA530388E957}"/>
    <cellStyle name="40% - Accent4 3 2 8 2" xfId="37406" xr:uid="{F5261F4B-AB5B-4E6B-87A3-BBC9CCC7C4BB}"/>
    <cellStyle name="40% - Accent4 3 2 8 3" xfId="37407" xr:uid="{0F099B75-F33F-451F-A383-CA9574A56278}"/>
    <cellStyle name="40% - Accent4 3 2 8 4" xfId="37408" xr:uid="{DC0ED21A-A361-4199-B678-4732C25AAA92}"/>
    <cellStyle name="40% - Accent4 3 2 9" xfId="37409" xr:uid="{A89F0D5F-9277-41C4-B0FD-2C53EA3A874C}"/>
    <cellStyle name="40% - Accent4 3 2 9 2" xfId="37410" xr:uid="{8768B551-89B8-4237-B600-A2275920C95E}"/>
    <cellStyle name="40% - Accent4 3 2 9 3" xfId="37411" xr:uid="{CD871902-3213-481E-8199-9AD4830C9E1A}"/>
    <cellStyle name="40% - Accent4 3 2 9 4" xfId="37412" xr:uid="{365B3D9C-9356-4A86-BB6F-D6B4342ADBB6}"/>
    <cellStyle name="40% - Accent4 3 20" xfId="37413" xr:uid="{355F3E34-B423-496E-9C2F-294B3743FE6F}"/>
    <cellStyle name="40% - Accent4 3 20 2" xfId="37414" xr:uid="{07465E04-B25D-4F3E-BC72-2731687CBAF6}"/>
    <cellStyle name="40% - Accent4 3 21" xfId="37415" xr:uid="{87EA7209-1F23-471C-91A4-052587C11446}"/>
    <cellStyle name="40% - Accent4 3 22" xfId="37416" xr:uid="{57A2B5DA-8F26-4E6B-8E1C-5C0248306AB6}"/>
    <cellStyle name="40% - Accent4 3 23" xfId="37417" xr:uid="{16FAE522-0B01-45BB-9A27-6855A5B91A35}"/>
    <cellStyle name="40% - Accent4 3 3" xfId="37418" xr:uid="{BE4EB230-2629-4DCF-9784-0CDCE0C3F123}"/>
    <cellStyle name="40% - Accent4 3 3 2" xfId="37419" xr:uid="{39F8C3A4-39D0-46CA-804B-C796A8B37225}"/>
    <cellStyle name="40% - Accent4 3 3 2 2" xfId="37420" xr:uid="{B36601EA-7B2E-4E06-B16B-B55127B243C9}"/>
    <cellStyle name="40% - Accent4 3 3 2 2 2" xfId="37421" xr:uid="{35D07660-E4D1-4173-A434-AEA430764A96}"/>
    <cellStyle name="40% - Accent4 3 3 2 2 3" xfId="37422" xr:uid="{D0965F17-361E-4981-9A29-F3DCA4AC2CA6}"/>
    <cellStyle name="40% - Accent4 3 3 2 2 4" xfId="37423" xr:uid="{B66A0019-366B-4B63-8D1A-63B55BEE90CB}"/>
    <cellStyle name="40% - Accent4 3 3 2 2 5" xfId="37424" xr:uid="{BA7ACA44-ACFD-41C9-B737-EA6E6111DD7C}"/>
    <cellStyle name="40% - Accent4 3 3 2 3" xfId="37425" xr:uid="{A585C9D1-FC9A-418B-91DA-C9DB197BD258}"/>
    <cellStyle name="40% - Accent4 3 3 2 4" xfId="37426" xr:uid="{97C248BE-A1CC-4804-A464-28537768BE74}"/>
    <cellStyle name="40% - Accent4 3 3 2 5" xfId="37427" xr:uid="{C92B3973-616C-486A-80B0-3B8F7BC1405F}"/>
    <cellStyle name="40% - Accent4 3 3 2 6" xfId="37428" xr:uid="{945458E9-F586-48D6-980B-8FA4ADF27D7F}"/>
    <cellStyle name="40% - Accent4 3 3 3" xfId="37429" xr:uid="{C6BDFA50-B326-477A-B5D3-0C29C357301B}"/>
    <cellStyle name="40% - Accent4 3 3 3 2" xfId="37430" xr:uid="{94E94BC8-3211-4E67-BDEE-67EA27564F3D}"/>
    <cellStyle name="40% - Accent4 3 3 3 3" xfId="37431" xr:uid="{8A9D6451-1016-4E69-BBCD-9B601DE7DDB2}"/>
    <cellStyle name="40% - Accent4 3 3 3 4" xfId="37432" xr:uid="{2A08E25C-AE44-45BF-9408-BD69BCD517F5}"/>
    <cellStyle name="40% - Accent4 3 3 3 5" xfId="37433" xr:uid="{C03ECC2D-B678-4F61-9D25-658A63677375}"/>
    <cellStyle name="40% - Accent4 3 3 4" xfId="37434" xr:uid="{26D53E82-A5AF-4DE3-A66A-616D6C3D634A}"/>
    <cellStyle name="40% - Accent4 3 3 5" xfId="37435" xr:uid="{FB82CBAB-CB33-4FD6-B3B5-4787B823F893}"/>
    <cellStyle name="40% - Accent4 3 3 6" xfId="37436" xr:uid="{8DBB0207-BC88-4DD2-A5A3-684523EC76E3}"/>
    <cellStyle name="40% - Accent4 3 3 7" xfId="37437" xr:uid="{C8EACE8C-6926-467B-B7AF-8EF50336D0D0}"/>
    <cellStyle name="40% - Accent4 3 4" xfId="37438" xr:uid="{8656DE61-C9B7-4E8F-9A75-05BA60320DD4}"/>
    <cellStyle name="40% - Accent4 3 4 2" xfId="37439" xr:uid="{369C3891-7C03-4991-863D-E9C99037D920}"/>
    <cellStyle name="40% - Accent4 3 4 2 2" xfId="37440" xr:uid="{6DB84122-EBDE-4643-86C7-F23CF46075BD}"/>
    <cellStyle name="40% - Accent4 3 4 2 2 2" xfId="37441" xr:uid="{D66CED32-735D-4600-9D88-0607C5F24224}"/>
    <cellStyle name="40% - Accent4 3 4 2 2 3" xfId="37442" xr:uid="{1095555B-56C4-48DB-871E-5AA354740ED8}"/>
    <cellStyle name="40% - Accent4 3 4 2 2 4" xfId="37443" xr:uid="{4EF422BF-FB8B-4488-A2D3-A4C51C0ACE59}"/>
    <cellStyle name="40% - Accent4 3 4 2 2 5" xfId="37444" xr:uid="{02AEA3F9-E450-4334-BB88-CF229D8A94A7}"/>
    <cellStyle name="40% - Accent4 3 4 2 3" xfId="37445" xr:uid="{F5CB70DF-8E90-4958-88FC-DFB7F573B51D}"/>
    <cellStyle name="40% - Accent4 3 4 2 4" xfId="37446" xr:uid="{F1517F9D-7EC3-49EE-8F01-BA36A772A4B4}"/>
    <cellStyle name="40% - Accent4 3 4 2 5" xfId="37447" xr:uid="{BB315207-A939-4B08-B911-8545C586E15D}"/>
    <cellStyle name="40% - Accent4 3 4 2 6" xfId="37448" xr:uid="{A07CD700-C969-425E-B066-58467F28DD49}"/>
    <cellStyle name="40% - Accent4 3 4 3" xfId="37449" xr:uid="{E988D052-EB01-414C-99BB-C7D5BABBD869}"/>
    <cellStyle name="40% - Accent4 3 4 3 2" xfId="37450" xr:uid="{09E9E60A-DF03-40AD-8A7E-C07E18B3E19A}"/>
    <cellStyle name="40% - Accent4 3 4 3 3" xfId="37451" xr:uid="{989C3AF2-2547-496D-AC52-6A3A13F79708}"/>
    <cellStyle name="40% - Accent4 3 4 3 4" xfId="37452" xr:uid="{2639E724-B6FA-49BC-BFDA-2F0D554AAA27}"/>
    <cellStyle name="40% - Accent4 3 4 3 5" xfId="37453" xr:uid="{8C916C1F-8CD9-4303-A716-3233927497AE}"/>
    <cellStyle name="40% - Accent4 3 4 4" xfId="37454" xr:uid="{998BFA5B-7F58-4692-B2BF-725B7DBBBFE5}"/>
    <cellStyle name="40% - Accent4 3 4 5" xfId="37455" xr:uid="{63D59BA9-D861-4ABE-98F8-C8AF8E153B46}"/>
    <cellStyle name="40% - Accent4 3 4 6" xfId="37456" xr:uid="{A650FAE0-9D09-44EA-993C-62647DF0CE6E}"/>
    <cellStyle name="40% - Accent4 3 4 7" xfId="37457" xr:uid="{DB26AF03-4932-4C1A-9AF3-ED1346BC3F78}"/>
    <cellStyle name="40% - Accent4 3 5" xfId="37458" xr:uid="{00C25FFF-2736-4274-9874-D3D89AAE7996}"/>
    <cellStyle name="40% - Accent4 3 5 2" xfId="37459" xr:uid="{7F91785D-4FDE-4408-BD8A-50A2EBF25D65}"/>
    <cellStyle name="40% - Accent4 3 5 2 2" xfId="37460" xr:uid="{737EE16A-3271-4F81-AE9E-2D6F68220C4B}"/>
    <cellStyle name="40% - Accent4 3 5 2 3" xfId="37461" xr:uid="{49D8FA33-C6A7-4F9B-A954-C277A26EC7A6}"/>
    <cellStyle name="40% - Accent4 3 5 2 4" xfId="37462" xr:uid="{87DF4F1B-093A-4839-95B8-0308BE01A9A3}"/>
    <cellStyle name="40% - Accent4 3 5 2 5" xfId="37463" xr:uid="{2F9BC616-DA01-41AF-B074-CC2C0A0B5089}"/>
    <cellStyle name="40% - Accent4 3 5 3" xfId="37464" xr:uid="{31DA3059-9A0A-40D3-941F-021DF2B846D8}"/>
    <cellStyle name="40% - Accent4 3 5 4" xfId="37465" xr:uid="{9CB4D67C-9BEC-4EA7-90CB-436BD05714FC}"/>
    <cellStyle name="40% - Accent4 3 5 5" xfId="37466" xr:uid="{2AE7A652-173C-494D-8EEF-3D4AED5AD4BD}"/>
    <cellStyle name="40% - Accent4 3 5 6" xfId="37467" xr:uid="{A9FA0DF6-BA0B-48F1-8379-95888E4C79D6}"/>
    <cellStyle name="40% - Accent4 3 6" xfId="37468" xr:uid="{F9795917-903C-4DE4-91E0-F8B4BE436A3F}"/>
    <cellStyle name="40% - Accent4 3 6 2" xfId="37469" xr:uid="{597C842C-9256-4B3B-B0EC-C82E45FF63B3}"/>
    <cellStyle name="40% - Accent4 3 6 2 2" xfId="37470" xr:uid="{7343338B-432E-4EC1-8741-D899B6765C3B}"/>
    <cellStyle name="40% - Accent4 3 6 2 3" xfId="37471" xr:uid="{941D2F60-DC9E-4E86-B9DA-21C988EBC86F}"/>
    <cellStyle name="40% - Accent4 3 6 2 4" xfId="37472" xr:uid="{5B38DA05-F933-494F-BD17-0AC9945C2970}"/>
    <cellStyle name="40% - Accent4 3 6 2 5" xfId="37473" xr:uid="{BF8D15B6-DA5C-4D06-B92F-B8B65445DE8E}"/>
    <cellStyle name="40% - Accent4 3 6 3" xfId="37474" xr:uid="{4A8CC625-A752-46FF-86D6-E5B6002D67D7}"/>
    <cellStyle name="40% - Accent4 3 6 4" xfId="37475" xr:uid="{7A8BBA8B-21D5-4C46-AE0C-712F1B22DE57}"/>
    <cellStyle name="40% - Accent4 3 6 5" xfId="37476" xr:uid="{FBFC2DE2-FA08-4435-A156-E7BA79E175AA}"/>
    <cellStyle name="40% - Accent4 3 6 6" xfId="37477" xr:uid="{1546301A-4D33-4218-B92B-312A6F3CBF72}"/>
    <cellStyle name="40% - Accent4 3 7" xfId="37478" xr:uid="{6CA5C66C-1BD6-41A2-8AB4-D0A2E7E18C74}"/>
    <cellStyle name="40% - Accent4 3 7 2" xfId="37479" xr:uid="{F34393A2-2F4C-483B-A306-108BEBC5D8F8}"/>
    <cellStyle name="40% - Accent4 3 7 2 2" xfId="37480" xr:uid="{DB5E58C4-BF04-444A-86E5-85EA955A49C8}"/>
    <cellStyle name="40% - Accent4 3 7 2 3" xfId="37481" xr:uid="{0515C8AB-93AA-4005-A597-6547669DC67D}"/>
    <cellStyle name="40% - Accent4 3 7 2 4" xfId="37482" xr:uid="{9ED968BF-97A9-4C0A-A4C8-7618CD1ADFB6}"/>
    <cellStyle name="40% - Accent4 3 7 2 5" xfId="37483" xr:uid="{37CDBA80-17DC-4725-A3D7-B760DB16B3EC}"/>
    <cellStyle name="40% - Accent4 3 7 3" xfId="37484" xr:uid="{6FA8722C-8636-4CDD-8021-579895295044}"/>
    <cellStyle name="40% - Accent4 3 7 4" xfId="37485" xr:uid="{E64322ED-05B3-49BC-ADEA-EE7D2A4CACF9}"/>
    <cellStyle name="40% - Accent4 3 7 5" xfId="37486" xr:uid="{025A5D11-7FD5-4F75-8709-C5AA48A84125}"/>
    <cellStyle name="40% - Accent4 3 7 6" xfId="37487" xr:uid="{32A762E3-A41E-465C-B7B2-6D0A668A4D0F}"/>
    <cellStyle name="40% - Accent4 3 8" xfId="37488" xr:uid="{7631D404-0DED-4B1B-AC57-5381714882C5}"/>
    <cellStyle name="40% - Accent4 3 8 2" xfId="37489" xr:uid="{EFBF5862-2C6D-406D-BA51-1314E6409377}"/>
    <cellStyle name="40% - Accent4 3 8 2 2" xfId="37490" xr:uid="{F6345938-BB82-4397-B355-D3A91457E3E3}"/>
    <cellStyle name="40% - Accent4 3 8 2 3" xfId="37491" xr:uid="{4E8C23DF-AFA1-4AD9-8874-F16C958164ED}"/>
    <cellStyle name="40% - Accent4 3 8 2 4" xfId="37492" xr:uid="{26E81ACC-78C1-46AB-9B3D-8C48FCCC1626}"/>
    <cellStyle name="40% - Accent4 3 8 2 5" xfId="37493" xr:uid="{97BE5CF1-E04D-45DB-82B1-B9691314C5B9}"/>
    <cellStyle name="40% - Accent4 3 8 3" xfId="37494" xr:uid="{0196131F-9B05-4DF4-B536-2BDF4D2F542F}"/>
    <cellStyle name="40% - Accent4 3 8 4" xfId="37495" xr:uid="{6FDC17B8-220D-43D7-9DC4-20FB4BAEBEDB}"/>
    <cellStyle name="40% - Accent4 3 8 5" xfId="37496" xr:uid="{5E956868-B9B4-4B0A-AE86-38F0A79948B9}"/>
    <cellStyle name="40% - Accent4 3 8 6" xfId="37497" xr:uid="{E8E5AD55-1D01-4C55-95A5-79CE13B14D15}"/>
    <cellStyle name="40% - Accent4 3 9" xfId="37498" xr:uid="{C225FD4A-7C60-4F15-80B1-9C8B8DB2BA88}"/>
    <cellStyle name="40% - Accent4 3 9 2" xfId="37499" xr:uid="{1C1E1966-AEA0-424E-B781-B72B0E99C8C2}"/>
    <cellStyle name="40% - Accent4 3 9 2 2" xfId="37500" xr:uid="{920E300C-52FB-4EC2-98BE-38F122E124E0}"/>
    <cellStyle name="40% - Accent4 3 9 2 3" xfId="37501" xr:uid="{0CF4DF2A-C0A8-4216-A7AA-653A803801DD}"/>
    <cellStyle name="40% - Accent4 3 9 2 4" xfId="37502" xr:uid="{1436CA69-8542-4960-AA7B-5FE0B8781469}"/>
    <cellStyle name="40% - Accent4 3 9 2 5" xfId="37503" xr:uid="{775BE17D-F704-4B70-AB0E-B14A742CDBD8}"/>
    <cellStyle name="40% - Accent4 3 9 3" xfId="37504" xr:uid="{ED6495F8-3FB3-4AD1-9B7B-F62A787F4DE3}"/>
    <cellStyle name="40% - Accent4 3 9 4" xfId="37505" xr:uid="{9D149C12-E9B2-465B-8388-65A5E3E617E3}"/>
    <cellStyle name="40% - Accent4 3 9 5" xfId="37506" xr:uid="{87DA6AE4-5EAA-4EF1-B1CC-48BA8F69CBEB}"/>
    <cellStyle name="40% - Accent4 3 9 6" xfId="37507" xr:uid="{1A928FE0-CAA4-42BF-BFCB-AE595EEEAE8A}"/>
    <cellStyle name="40% - Accent4 4" xfId="37508" xr:uid="{79AE3295-456C-4FC4-B8C9-0FA1F7BEE3B7}"/>
    <cellStyle name="40% - Accent4 4 10" xfId="37509" xr:uid="{07A4A549-0964-4A18-B1A6-6579D31F6721}"/>
    <cellStyle name="40% - Accent4 4 10 2" xfId="37510" xr:uid="{2B1DE2FB-9391-4473-8F6E-65D1201243D9}"/>
    <cellStyle name="40% - Accent4 4 10 2 2" xfId="37511" xr:uid="{3B0D42EB-B3DC-4FAD-AC2C-0C7BE7534C8D}"/>
    <cellStyle name="40% - Accent4 4 10 2 3" xfId="37512" xr:uid="{AB38FFC8-C329-4D40-9158-C69B89F701ED}"/>
    <cellStyle name="40% - Accent4 4 10 2 4" xfId="37513" xr:uid="{83F9E1AD-B649-4B72-9F14-7DC45AFF86C3}"/>
    <cellStyle name="40% - Accent4 4 10 2 5" xfId="37514" xr:uid="{00D3A3DD-9D00-4D51-9054-16B59707E2B8}"/>
    <cellStyle name="40% - Accent4 4 10 3" xfId="37515" xr:uid="{677882D0-76FB-49C8-9ED2-E16F386AAAA1}"/>
    <cellStyle name="40% - Accent4 4 10 4" xfId="37516" xr:uid="{108B1392-3F7E-4100-AF08-304BAEE743F2}"/>
    <cellStyle name="40% - Accent4 4 10 5" xfId="37517" xr:uid="{20960736-83FF-4EA2-98A0-6D58A3705547}"/>
    <cellStyle name="40% - Accent4 4 10 6" xfId="37518" xr:uid="{C9E13DBF-080C-4EAB-829F-80C5015FD157}"/>
    <cellStyle name="40% - Accent4 4 11" xfId="37519" xr:uid="{803DF059-369F-42D7-BCA0-C2EAF75A439D}"/>
    <cellStyle name="40% - Accent4 4 11 2" xfId="37520" xr:uid="{4DCEA9E0-9024-4EBD-95E2-F4D017D1604B}"/>
    <cellStyle name="40% - Accent4 4 11 3" xfId="37521" xr:uid="{DCC45D2D-FDC5-4377-8058-FDC679E2706D}"/>
    <cellStyle name="40% - Accent4 4 11 4" xfId="37522" xr:uid="{B94A41B8-D7D1-41BC-8E5A-40270AAA8AE3}"/>
    <cellStyle name="40% - Accent4 4 11 5" xfId="37523" xr:uid="{36DFA7F7-31DB-4674-B074-05E89328438E}"/>
    <cellStyle name="40% - Accent4 4 12" xfId="37524" xr:uid="{8B6B5447-FCBE-41D9-A348-30C977E7650F}"/>
    <cellStyle name="40% - Accent4 4 12 2" xfId="37525" xr:uid="{FE493A9D-72F1-49A6-8151-907ECF859C7D}"/>
    <cellStyle name="40% - Accent4 4 12 3" xfId="37526" xr:uid="{4462ADD7-7E6B-4810-89F9-0A0D8E36A3CE}"/>
    <cellStyle name="40% - Accent4 4 12 4" xfId="37527" xr:uid="{26B2B8EF-1DE9-4399-97BC-8C5244C439B5}"/>
    <cellStyle name="40% - Accent4 4 12 5" xfId="37528" xr:uid="{A43DB7A1-2459-4040-977E-9B4BCE15A281}"/>
    <cellStyle name="40% - Accent4 4 13" xfId="37529" xr:uid="{62BF5EA3-904C-47EC-B984-62095C3E1E28}"/>
    <cellStyle name="40% - Accent4 4 13 2" xfId="37530" xr:uid="{F4AAE81A-0D2D-4C9C-8070-BF6C3B9D0631}"/>
    <cellStyle name="40% - Accent4 4 13 3" xfId="37531" xr:uid="{9A5FAA4C-9AF2-495D-A1E1-11D7C62AE16D}"/>
    <cellStyle name="40% - Accent4 4 13 4" xfId="37532" xr:uid="{C553F83B-0683-4C28-8CDA-3ADEC5C1B771}"/>
    <cellStyle name="40% - Accent4 4 13 5" xfId="37533" xr:uid="{E59F3585-8DC3-4A55-B99F-79F5FE18652C}"/>
    <cellStyle name="40% - Accent4 4 14" xfId="37534" xr:uid="{0D2D64E4-017A-46A8-B694-3F1E82DF1FCA}"/>
    <cellStyle name="40% - Accent4 4 14 2" xfId="37535" xr:uid="{9FC004C7-DCB6-4C8C-A5E1-82260267895F}"/>
    <cellStyle name="40% - Accent4 4 14 3" xfId="37536" xr:uid="{D7B86ECF-619E-4D44-92C6-CF1A14AAB3B7}"/>
    <cellStyle name="40% - Accent4 4 14 4" xfId="37537" xr:uid="{E31F0279-A553-4793-B3B2-67793C876BC3}"/>
    <cellStyle name="40% - Accent4 4 15" xfId="37538" xr:uid="{41261732-E903-41F9-B95D-0F56AF4A59B9}"/>
    <cellStyle name="40% - Accent4 4 15 2" xfId="37539" xr:uid="{79C8F3F0-2DE5-423C-8FFB-25735DC35631}"/>
    <cellStyle name="40% - Accent4 4 15 3" xfId="37540" xr:uid="{76206C2C-E0E3-4179-86DE-AC415E2019BA}"/>
    <cellStyle name="40% - Accent4 4 15 4" xfId="37541" xr:uid="{2B219E52-954F-4965-9C1E-1479B74DC8AA}"/>
    <cellStyle name="40% - Accent4 4 16" xfId="37542" xr:uid="{1EC7D8D7-0108-4732-AD5C-B912289D148F}"/>
    <cellStyle name="40% - Accent4 4 16 2" xfId="37543" xr:uid="{2639E775-A479-4516-ABC9-0B65CBD31967}"/>
    <cellStyle name="40% - Accent4 4 16 3" xfId="37544" xr:uid="{F1B66F93-43F4-4577-BF6F-73ED78BAE46F}"/>
    <cellStyle name="40% - Accent4 4 16 4" xfId="37545" xr:uid="{63325774-B19F-4CCD-9A1B-7CFF138C2A6B}"/>
    <cellStyle name="40% - Accent4 4 17" xfId="37546" xr:uid="{20B63DBF-D026-4269-A301-6B5108E31023}"/>
    <cellStyle name="40% - Accent4 4 17 2" xfId="37547" xr:uid="{F136B0BD-9AA3-4BF3-AC8F-903C12CE92D5}"/>
    <cellStyle name="40% - Accent4 4 17 3" xfId="37548" xr:uid="{ACBAF101-F3A0-4A76-8CBE-EFB9E4A5F4D9}"/>
    <cellStyle name="40% - Accent4 4 18" xfId="37549" xr:uid="{AB4EB015-5605-4AE1-AEE5-3701073419BF}"/>
    <cellStyle name="40% - Accent4 4 18 2" xfId="37550" xr:uid="{896BE2F4-9A2F-4452-9B8E-6C86DD036CCE}"/>
    <cellStyle name="40% - Accent4 4 18 3" xfId="37551" xr:uid="{F0416D6B-0BB8-4B08-BEC3-5673268FA435}"/>
    <cellStyle name="40% - Accent4 4 19" xfId="37552" xr:uid="{69F31BEF-0307-41A8-A898-A58C7A4442D9}"/>
    <cellStyle name="40% - Accent4 4 19 2" xfId="37553" xr:uid="{8E9A51DD-17C7-4C93-A7B3-FF6A77A2992D}"/>
    <cellStyle name="40% - Accent4 4 2" xfId="37554" xr:uid="{5AFFDB53-E43F-4D8E-B98F-6AC6269CC4C3}"/>
    <cellStyle name="40% - Accent4 4 2 10" xfId="37555" xr:uid="{1CE7D173-0E92-4661-98EB-01AD6142BD67}"/>
    <cellStyle name="40% - Accent4 4 2 10 2" xfId="37556" xr:uid="{2454E78C-0FA6-453E-8505-A957D688B23A}"/>
    <cellStyle name="40% - Accent4 4 2 10 3" xfId="37557" xr:uid="{7AA46C96-59EE-4F03-A55E-13C55FF19151}"/>
    <cellStyle name="40% - Accent4 4 2 10 4" xfId="37558" xr:uid="{69CEE34B-4B09-495A-AA7B-92F404C4D9A9}"/>
    <cellStyle name="40% - Accent4 4 2 11" xfId="37559" xr:uid="{18D6AB8C-3A68-4005-985F-937EC18DFDBA}"/>
    <cellStyle name="40% - Accent4 4 2 11 2" xfId="37560" xr:uid="{713867CB-8C4B-445F-BF8B-ADB8EB867A8F}"/>
    <cellStyle name="40% - Accent4 4 2 11 3" xfId="37561" xr:uid="{D4053B1A-14BD-49A5-BA29-91850D67D082}"/>
    <cellStyle name="40% - Accent4 4 2 12" xfId="37562" xr:uid="{D829611A-2846-47E5-9276-35B34015215D}"/>
    <cellStyle name="40% - Accent4 4 2 12 2" xfId="37563" xr:uid="{6AC89ED6-9FC6-4777-8041-9AEA7F14352F}"/>
    <cellStyle name="40% - Accent4 4 2 12 3" xfId="37564" xr:uid="{A2566876-0925-41F9-9BDA-2160E90D1069}"/>
    <cellStyle name="40% - Accent4 4 2 13" xfId="37565" xr:uid="{7F396641-A732-4E52-89D3-9D3A6359D4D5}"/>
    <cellStyle name="40% - Accent4 4 2 13 2" xfId="37566" xr:uid="{19C02E36-3B1E-432F-8524-91735D14C5DE}"/>
    <cellStyle name="40% - Accent4 4 2 14" xfId="37567" xr:uid="{BFEE8544-CAF4-4CDE-9C53-1901FF7D866C}"/>
    <cellStyle name="40% - Accent4 4 2 14 2" xfId="37568" xr:uid="{02FA3883-DD62-490D-8AA6-001404A8CB76}"/>
    <cellStyle name="40% - Accent4 4 2 15" xfId="37569" xr:uid="{336EA2B2-9416-4004-A1B7-0050565ED63C}"/>
    <cellStyle name="40% - Accent4 4 2 16" xfId="37570" xr:uid="{FA57253D-4C34-4328-9FAF-1A023A61ADFF}"/>
    <cellStyle name="40% - Accent4 4 2 17" xfId="37571" xr:uid="{5270D62E-137E-4AE5-BD65-4F4FFA7066D5}"/>
    <cellStyle name="40% - Accent4 4 2 2" xfId="37572" xr:uid="{B8954023-CE1A-4239-A174-0EAE74913ED8}"/>
    <cellStyle name="40% - Accent4 4 2 2 2" xfId="37573" xr:uid="{37CB4C7A-EBB8-4ACE-973A-94F05AEE28B3}"/>
    <cellStyle name="40% - Accent4 4 2 2 2 2" xfId="37574" xr:uid="{DA28B73F-C153-46BC-AE1E-793E22320B84}"/>
    <cellStyle name="40% - Accent4 4 2 2 2 2 2" xfId="37575" xr:uid="{67C3B619-3B6F-4763-9781-A05C04F683A2}"/>
    <cellStyle name="40% - Accent4 4 2 2 2 2 3" xfId="37576" xr:uid="{05384DBD-8FE1-4F41-9C57-87E742454E10}"/>
    <cellStyle name="40% - Accent4 4 2 2 2 2 4" xfId="37577" xr:uid="{936DDDCE-0E25-49BE-B6FF-5D5BF283BD4E}"/>
    <cellStyle name="40% - Accent4 4 2 2 2 2 5" xfId="37578" xr:uid="{75AF52F1-0E40-4DA0-AD80-0B4922845075}"/>
    <cellStyle name="40% - Accent4 4 2 2 2 3" xfId="37579" xr:uid="{16A1EFEC-A7A5-423F-A4A5-DA7A17B97D98}"/>
    <cellStyle name="40% - Accent4 4 2 2 2 4" xfId="37580" xr:uid="{0DC218B6-BD09-48B6-9546-7614A56DAA29}"/>
    <cellStyle name="40% - Accent4 4 2 2 2 5" xfId="37581" xr:uid="{365A70AC-752E-4FA5-B4D6-6616FC9AD1AC}"/>
    <cellStyle name="40% - Accent4 4 2 2 2 6" xfId="37582" xr:uid="{C6AB402A-E177-46A3-8BD9-95B8240DB602}"/>
    <cellStyle name="40% - Accent4 4 2 2 3" xfId="37583" xr:uid="{56420BAE-B804-4A02-A129-6930C8754906}"/>
    <cellStyle name="40% - Accent4 4 2 2 3 2" xfId="37584" xr:uid="{F5E23330-B095-4EE7-B0FC-955F425B4799}"/>
    <cellStyle name="40% - Accent4 4 2 2 3 3" xfId="37585" xr:uid="{5AA36AD8-4BC5-4D85-AB4B-2C25B092F87F}"/>
    <cellStyle name="40% - Accent4 4 2 2 3 4" xfId="37586" xr:uid="{E3601CEC-FC1D-4418-9FEC-76D8B7449C42}"/>
    <cellStyle name="40% - Accent4 4 2 2 3 5" xfId="37587" xr:uid="{A9E17527-1A2F-479E-B5DE-D4E3D9111132}"/>
    <cellStyle name="40% - Accent4 4 2 2 4" xfId="37588" xr:uid="{DB749E1D-22AC-4D4D-B92F-F0D407392255}"/>
    <cellStyle name="40% - Accent4 4 2 2 5" xfId="37589" xr:uid="{AEB64759-990A-4213-86EF-D3F619D745D9}"/>
    <cellStyle name="40% - Accent4 4 2 2 6" xfId="37590" xr:uid="{44309FF0-E5C1-49C6-A5CC-94BACB934F3A}"/>
    <cellStyle name="40% - Accent4 4 2 2 7" xfId="37591" xr:uid="{94840907-B746-4441-9B82-B32306144447}"/>
    <cellStyle name="40% - Accent4 4 2 3" xfId="37592" xr:uid="{4B84477C-D316-4179-9079-BD75E7AF0B74}"/>
    <cellStyle name="40% - Accent4 4 2 3 2" xfId="37593" xr:uid="{B2F3E542-E956-4EA4-BE32-07C05D24C426}"/>
    <cellStyle name="40% - Accent4 4 2 3 2 2" xfId="37594" xr:uid="{3C4A983B-BD05-4C84-8806-3A6B086F8532}"/>
    <cellStyle name="40% - Accent4 4 2 3 2 2 2" xfId="37595" xr:uid="{4FEF2B90-EF99-48CF-819E-90AF61E1B7CE}"/>
    <cellStyle name="40% - Accent4 4 2 3 2 2 3" xfId="37596" xr:uid="{308B0312-8742-4CFC-90ED-6C59EA7D4472}"/>
    <cellStyle name="40% - Accent4 4 2 3 2 2 4" xfId="37597" xr:uid="{E478E9AB-8058-4652-89BC-D0141F7BC2ED}"/>
    <cellStyle name="40% - Accent4 4 2 3 2 2 5" xfId="37598" xr:uid="{AE08716C-E0AA-40BC-9B23-B31838AA40FF}"/>
    <cellStyle name="40% - Accent4 4 2 3 2 3" xfId="37599" xr:uid="{B9DEC185-0D90-4633-B353-076006242E3C}"/>
    <cellStyle name="40% - Accent4 4 2 3 2 4" xfId="37600" xr:uid="{7E40ACB9-066A-4F4D-8ED4-841D90FE323E}"/>
    <cellStyle name="40% - Accent4 4 2 3 2 5" xfId="37601" xr:uid="{AFB9E82E-5B0A-4CB6-B019-5B318AE7CB4F}"/>
    <cellStyle name="40% - Accent4 4 2 3 2 6" xfId="37602" xr:uid="{95EDCD52-3B1E-4934-AD6A-7EBBA9BCC223}"/>
    <cellStyle name="40% - Accent4 4 2 3 3" xfId="37603" xr:uid="{0472288C-1CD7-44C8-B33B-785CF6035704}"/>
    <cellStyle name="40% - Accent4 4 2 3 3 2" xfId="37604" xr:uid="{465F4287-9AE7-417D-AB42-B0E2274166AE}"/>
    <cellStyle name="40% - Accent4 4 2 3 3 3" xfId="37605" xr:uid="{217664E6-A77C-4860-9A4B-4D307AC95BEA}"/>
    <cellStyle name="40% - Accent4 4 2 3 3 4" xfId="37606" xr:uid="{18D3E105-7E22-4F50-A32C-CE818FDF6E9E}"/>
    <cellStyle name="40% - Accent4 4 2 3 3 5" xfId="37607" xr:uid="{4FF28B18-22C7-497C-BD5A-9F3943A0CB10}"/>
    <cellStyle name="40% - Accent4 4 2 3 4" xfId="37608" xr:uid="{56A9E9C7-2E63-4FF4-BADD-08A2BB6A125C}"/>
    <cellStyle name="40% - Accent4 4 2 3 5" xfId="37609" xr:uid="{DE43CAE2-DFD2-447A-B5A4-B2A3FCF6F082}"/>
    <cellStyle name="40% - Accent4 4 2 3 6" xfId="37610" xr:uid="{5C62A10F-2536-4D4F-A9FD-B4EB41E4A28A}"/>
    <cellStyle name="40% - Accent4 4 2 3 7" xfId="37611" xr:uid="{A37E79E7-C8AF-48D5-B18E-D1E66B9BBF5E}"/>
    <cellStyle name="40% - Accent4 4 2 4" xfId="37612" xr:uid="{1419DA4D-F36E-4A15-8238-C8B56ABF8AD6}"/>
    <cellStyle name="40% - Accent4 4 2 4 2" xfId="37613" xr:uid="{59A7849F-07D8-475A-ACE4-2793F9474082}"/>
    <cellStyle name="40% - Accent4 4 2 4 2 2" xfId="37614" xr:uid="{BFA7EEB1-F7E6-482E-B5FA-86190C320A1D}"/>
    <cellStyle name="40% - Accent4 4 2 4 2 3" xfId="37615" xr:uid="{568CF78A-71CA-4665-913D-D2CE686364D0}"/>
    <cellStyle name="40% - Accent4 4 2 4 2 4" xfId="37616" xr:uid="{1D2356E3-15EE-41CC-9C08-C34292DB3090}"/>
    <cellStyle name="40% - Accent4 4 2 4 2 5" xfId="37617" xr:uid="{D9BD4873-ADCB-43FD-8284-18A4EE1D92EB}"/>
    <cellStyle name="40% - Accent4 4 2 4 3" xfId="37618" xr:uid="{0E8621C7-C898-485E-9BF2-A9FD8530CF10}"/>
    <cellStyle name="40% - Accent4 4 2 4 4" xfId="37619" xr:uid="{43376C72-EDC7-4A42-AF9C-FEABF9B381A9}"/>
    <cellStyle name="40% - Accent4 4 2 4 5" xfId="37620" xr:uid="{AFEC6CED-1371-4CF5-BE29-B8F960161FA4}"/>
    <cellStyle name="40% - Accent4 4 2 4 6" xfId="37621" xr:uid="{88817A25-54C9-4D12-B6F0-11D23A608874}"/>
    <cellStyle name="40% - Accent4 4 2 5" xfId="37622" xr:uid="{B7F768FE-994D-4F03-A847-FBCBA74D9A6B}"/>
    <cellStyle name="40% - Accent4 4 2 5 2" xfId="37623" xr:uid="{9403B992-27BD-4B77-936B-6415CD8D739D}"/>
    <cellStyle name="40% - Accent4 4 2 5 3" xfId="37624" xr:uid="{7461576B-85F5-40BD-9CD5-A10DB9879CB8}"/>
    <cellStyle name="40% - Accent4 4 2 5 4" xfId="37625" xr:uid="{0DD23145-22B5-44B3-B52F-124B3D04CF7F}"/>
    <cellStyle name="40% - Accent4 4 2 5 5" xfId="37626" xr:uid="{E7A72CA0-9EB5-4B2A-B497-24F34E4F5ADE}"/>
    <cellStyle name="40% - Accent4 4 2 6" xfId="37627" xr:uid="{8557BCCB-96F4-4CB3-B718-7347029215FA}"/>
    <cellStyle name="40% - Accent4 4 2 6 2" xfId="37628" xr:uid="{84F00AFC-A9F7-4A43-9FCB-05243D4DE040}"/>
    <cellStyle name="40% - Accent4 4 2 6 3" xfId="37629" xr:uid="{49E2C7C3-305E-48E1-AF91-5CBBB33B1C41}"/>
    <cellStyle name="40% - Accent4 4 2 6 4" xfId="37630" xr:uid="{864441E5-8F98-4CBE-98A4-5EE9ECDC0343}"/>
    <cellStyle name="40% - Accent4 4 2 6 5" xfId="37631" xr:uid="{079513CF-FF05-42E1-906D-C33435B9082D}"/>
    <cellStyle name="40% - Accent4 4 2 7" xfId="37632" xr:uid="{D3C861FE-9221-4C72-AC36-76620743BEFC}"/>
    <cellStyle name="40% - Accent4 4 2 7 2" xfId="37633" xr:uid="{E6D7255D-D6D9-470A-BD42-5AF80743351D}"/>
    <cellStyle name="40% - Accent4 4 2 7 3" xfId="37634" xr:uid="{F5BF5334-FCA2-4E93-8B2F-9A1279BBDB3B}"/>
    <cellStyle name="40% - Accent4 4 2 7 4" xfId="37635" xr:uid="{614BF0BB-46D6-45AB-B39A-C3313A80D43F}"/>
    <cellStyle name="40% - Accent4 4 2 7 5" xfId="37636" xr:uid="{53036584-C6F5-42D8-8AD8-A13363587DD3}"/>
    <cellStyle name="40% - Accent4 4 2 8" xfId="37637" xr:uid="{CFB35E66-19B9-4983-A29A-FA3A0334977D}"/>
    <cellStyle name="40% - Accent4 4 2 8 2" xfId="37638" xr:uid="{64145F28-7001-457A-A21D-63B22CCF959B}"/>
    <cellStyle name="40% - Accent4 4 2 8 3" xfId="37639" xr:uid="{DC681338-6941-4F1E-9BB0-36906D03FC64}"/>
    <cellStyle name="40% - Accent4 4 2 8 4" xfId="37640" xr:uid="{E7453F66-C24E-4FDE-A340-DD4E1CFF4D48}"/>
    <cellStyle name="40% - Accent4 4 2 9" xfId="37641" xr:uid="{B304B8AA-E468-4FB5-A8C0-04A97C4A3087}"/>
    <cellStyle name="40% - Accent4 4 2 9 2" xfId="37642" xr:uid="{53BD6287-792D-47CF-B952-D3A5718A15B7}"/>
    <cellStyle name="40% - Accent4 4 2 9 3" xfId="37643" xr:uid="{41385641-1DFD-43B4-86CC-BFF740B54776}"/>
    <cellStyle name="40% - Accent4 4 2 9 4" xfId="37644" xr:uid="{CEE12E15-BE56-4C97-9BC1-B605F664F8B7}"/>
    <cellStyle name="40% - Accent4 4 20" xfId="37645" xr:uid="{A382AEC0-D622-4DF9-9569-B3BBC7079566}"/>
    <cellStyle name="40% - Accent4 4 20 2" xfId="37646" xr:uid="{16F37193-746F-448C-B8E3-E1DCF9FB0B4D}"/>
    <cellStyle name="40% - Accent4 4 21" xfId="37647" xr:uid="{369B12EA-AB3B-4FC2-AFE6-8163C12B4936}"/>
    <cellStyle name="40% - Accent4 4 22" xfId="37648" xr:uid="{6D0A2CBA-7E36-40D1-9806-C4C57DC55291}"/>
    <cellStyle name="40% - Accent4 4 23" xfId="37649" xr:uid="{152EABA0-E0A3-4668-A313-45E931A768AC}"/>
    <cellStyle name="40% - Accent4 4 3" xfId="37650" xr:uid="{5035DA41-F1CD-4CD9-B81F-A3E3BAAEBA44}"/>
    <cellStyle name="40% - Accent4 4 3 2" xfId="37651" xr:uid="{E0CFA0C0-72B2-487D-BEE3-5FC46D21FB44}"/>
    <cellStyle name="40% - Accent4 4 3 2 2" xfId="37652" xr:uid="{4F9484BC-F911-4A0E-BA61-7A09E28AB3BA}"/>
    <cellStyle name="40% - Accent4 4 3 2 2 2" xfId="37653" xr:uid="{2D208248-F38E-42A0-9815-CD99439B2C68}"/>
    <cellStyle name="40% - Accent4 4 3 2 2 3" xfId="37654" xr:uid="{0E041370-8600-4C9C-9E66-DAB92ED498E0}"/>
    <cellStyle name="40% - Accent4 4 3 2 2 4" xfId="37655" xr:uid="{F8690F71-7349-4E18-91AD-D49B1E2F6B3F}"/>
    <cellStyle name="40% - Accent4 4 3 2 2 5" xfId="37656" xr:uid="{D4A38918-5734-4E2E-BC61-52F93FF03E48}"/>
    <cellStyle name="40% - Accent4 4 3 2 3" xfId="37657" xr:uid="{5360CAD7-9B1E-4A5E-9878-EF54BFA56009}"/>
    <cellStyle name="40% - Accent4 4 3 2 4" xfId="37658" xr:uid="{17A157B7-E35A-4A59-9F5F-C143BD0A2AAA}"/>
    <cellStyle name="40% - Accent4 4 3 2 5" xfId="37659" xr:uid="{07C73ABB-0D0B-410F-B51B-9C7C1289EF5E}"/>
    <cellStyle name="40% - Accent4 4 3 2 6" xfId="37660" xr:uid="{9515D82A-C03B-4C0F-A810-72DF69211840}"/>
    <cellStyle name="40% - Accent4 4 3 3" xfId="37661" xr:uid="{C81A4966-54E8-4E5E-B8DE-EFCEE751C0E7}"/>
    <cellStyle name="40% - Accent4 4 3 3 2" xfId="37662" xr:uid="{40C12CF2-6EE8-4243-8CBC-95BF0FD0738E}"/>
    <cellStyle name="40% - Accent4 4 3 3 3" xfId="37663" xr:uid="{5513A4E1-FC22-4807-9BD2-5804BCCED9D1}"/>
    <cellStyle name="40% - Accent4 4 3 3 4" xfId="37664" xr:uid="{0EA293CD-848B-4A94-9378-3EA5BFDC9D93}"/>
    <cellStyle name="40% - Accent4 4 3 3 5" xfId="37665" xr:uid="{9899EC30-79B4-4720-9CF9-2D23D0F01309}"/>
    <cellStyle name="40% - Accent4 4 3 4" xfId="37666" xr:uid="{B7145CE2-FFBD-4205-BC48-E787781F9E40}"/>
    <cellStyle name="40% - Accent4 4 3 5" xfId="37667" xr:uid="{8E4187B8-7E48-4022-A183-D3AD9BC23DAA}"/>
    <cellStyle name="40% - Accent4 4 3 6" xfId="37668" xr:uid="{CF956E43-CB12-497C-BDE1-645EA17411B3}"/>
    <cellStyle name="40% - Accent4 4 3 7" xfId="37669" xr:uid="{78445F43-D97A-467A-9274-87594DB68178}"/>
    <cellStyle name="40% - Accent4 4 4" xfId="37670" xr:uid="{784CF3EF-024C-4C5F-8A7E-2C295F4FEA82}"/>
    <cellStyle name="40% - Accent4 4 4 2" xfId="37671" xr:uid="{2A0FCE59-2F4D-4190-868F-38564CCD574B}"/>
    <cellStyle name="40% - Accent4 4 4 2 2" xfId="37672" xr:uid="{F03CED78-67D3-4CDE-A7DA-8277A9C46674}"/>
    <cellStyle name="40% - Accent4 4 4 2 2 2" xfId="37673" xr:uid="{A9BF35A3-BD38-4ABF-A4D9-F9A9B71D4BE0}"/>
    <cellStyle name="40% - Accent4 4 4 2 2 3" xfId="37674" xr:uid="{4B5E2CB1-BBB8-446C-BC24-94F85C605DD7}"/>
    <cellStyle name="40% - Accent4 4 4 2 2 4" xfId="37675" xr:uid="{E426B9F0-7286-4D26-9E4E-7730451BA1A4}"/>
    <cellStyle name="40% - Accent4 4 4 2 2 5" xfId="37676" xr:uid="{A29C4748-8D66-4AEB-8876-C8A291DC0B06}"/>
    <cellStyle name="40% - Accent4 4 4 2 3" xfId="37677" xr:uid="{CDA1535C-DB1C-414F-BD24-21672CD56F8E}"/>
    <cellStyle name="40% - Accent4 4 4 2 4" xfId="37678" xr:uid="{EF2F1FFD-9C25-4106-AB2F-DB23F87E0448}"/>
    <cellStyle name="40% - Accent4 4 4 2 5" xfId="37679" xr:uid="{DB646075-ABB8-45FB-A39E-06BB33C76AB6}"/>
    <cellStyle name="40% - Accent4 4 4 2 6" xfId="37680" xr:uid="{A6CED10D-25FA-40D9-A5D9-706C684AF456}"/>
    <cellStyle name="40% - Accent4 4 4 3" xfId="37681" xr:uid="{79006825-C7DF-4399-8D13-02A92267EF5E}"/>
    <cellStyle name="40% - Accent4 4 4 3 2" xfId="37682" xr:uid="{84EE5A61-376F-4DC7-A11C-A5363C6D6379}"/>
    <cellStyle name="40% - Accent4 4 4 3 3" xfId="37683" xr:uid="{9DE6D75C-09C1-4EA7-8672-E8CFEC1F3FD7}"/>
    <cellStyle name="40% - Accent4 4 4 3 4" xfId="37684" xr:uid="{58B811DE-CAD0-48DC-98F3-321CC33BC77A}"/>
    <cellStyle name="40% - Accent4 4 4 3 5" xfId="37685" xr:uid="{7FF11E27-D021-4F22-AC7C-608A9CF98FC9}"/>
    <cellStyle name="40% - Accent4 4 4 4" xfId="37686" xr:uid="{6CDA0233-B73F-4316-A55C-3B6E210567F0}"/>
    <cellStyle name="40% - Accent4 4 4 5" xfId="37687" xr:uid="{CD2A8699-A0DC-4B6C-A6C4-6061135246C0}"/>
    <cellStyle name="40% - Accent4 4 4 6" xfId="37688" xr:uid="{169E0C90-B157-49E6-94F8-25786C21CEF5}"/>
    <cellStyle name="40% - Accent4 4 4 7" xfId="37689" xr:uid="{7000052A-134F-41BE-8C18-D8BFEF828C74}"/>
    <cellStyle name="40% - Accent4 4 5" xfId="37690" xr:uid="{9BA4F511-081E-4B7C-AD7C-6F732F1C2D64}"/>
    <cellStyle name="40% - Accent4 4 5 2" xfId="37691" xr:uid="{3B7E6AE1-8110-4CEC-9A6A-1F9CA3EB64F8}"/>
    <cellStyle name="40% - Accent4 4 5 2 2" xfId="37692" xr:uid="{5FCEA8EF-83CF-490B-A737-44F5D17E1EC9}"/>
    <cellStyle name="40% - Accent4 4 5 2 3" xfId="37693" xr:uid="{ED038D2B-7FD7-4D61-A8A4-8E10FC05EE78}"/>
    <cellStyle name="40% - Accent4 4 5 2 4" xfId="37694" xr:uid="{B5DD788A-D1A3-4056-893F-737B474F628C}"/>
    <cellStyle name="40% - Accent4 4 5 2 5" xfId="37695" xr:uid="{1843C9FA-00AB-4AD0-BAD2-BA1DC6C1536E}"/>
    <cellStyle name="40% - Accent4 4 5 3" xfId="37696" xr:uid="{C66F65E4-900B-420D-BFF8-ACEE680FEEFF}"/>
    <cellStyle name="40% - Accent4 4 5 4" xfId="37697" xr:uid="{C55E58E3-87F0-4014-AF87-F64064F9481C}"/>
    <cellStyle name="40% - Accent4 4 5 5" xfId="37698" xr:uid="{F7A0F124-615D-4E6B-9996-D81A5862E99D}"/>
    <cellStyle name="40% - Accent4 4 5 6" xfId="37699" xr:uid="{513644A5-65EC-4FA1-9491-DF99A44FF80D}"/>
    <cellStyle name="40% - Accent4 4 6" xfId="37700" xr:uid="{2EE68236-CCC7-4793-9030-A70D49A94373}"/>
    <cellStyle name="40% - Accent4 4 6 2" xfId="37701" xr:uid="{5507A349-2FFF-462D-A034-32FBC870A0E1}"/>
    <cellStyle name="40% - Accent4 4 6 2 2" xfId="37702" xr:uid="{7FB0F3F6-A0D7-497F-B459-99AAA941DADE}"/>
    <cellStyle name="40% - Accent4 4 6 2 3" xfId="37703" xr:uid="{53E80092-231A-460B-A290-47BD2D243718}"/>
    <cellStyle name="40% - Accent4 4 6 2 4" xfId="37704" xr:uid="{D0295727-C24D-432E-B6FE-85B56632DB36}"/>
    <cellStyle name="40% - Accent4 4 6 2 5" xfId="37705" xr:uid="{008BB26E-5F9E-4AEF-89C1-6C1EFB6E8F2C}"/>
    <cellStyle name="40% - Accent4 4 6 3" xfId="37706" xr:uid="{FD54562C-5E67-4E98-8D75-F80A8BAE2D87}"/>
    <cellStyle name="40% - Accent4 4 6 4" xfId="37707" xr:uid="{24C25E70-8E5E-4E6C-992D-1936AB426579}"/>
    <cellStyle name="40% - Accent4 4 6 5" xfId="37708" xr:uid="{03EB917D-24A4-4090-8DF0-93B946C3F28F}"/>
    <cellStyle name="40% - Accent4 4 6 6" xfId="37709" xr:uid="{CE5E430F-5C4D-4A4C-B39E-5808304C4A05}"/>
    <cellStyle name="40% - Accent4 4 7" xfId="37710" xr:uid="{F3C5991F-8D39-49D9-A439-CBA6E6D3356A}"/>
    <cellStyle name="40% - Accent4 4 7 2" xfId="37711" xr:uid="{972259DD-05E6-48A0-9ACC-3AA2504DE124}"/>
    <cellStyle name="40% - Accent4 4 7 2 2" xfId="37712" xr:uid="{6F3E70F3-88D9-4869-A713-F5556E3B1008}"/>
    <cellStyle name="40% - Accent4 4 7 2 3" xfId="37713" xr:uid="{BF76708E-4DAF-438C-BCD0-D07A5A1F2B02}"/>
    <cellStyle name="40% - Accent4 4 7 2 4" xfId="37714" xr:uid="{266E6159-D657-4804-A2FD-55B70AD338DA}"/>
    <cellStyle name="40% - Accent4 4 7 2 5" xfId="37715" xr:uid="{F7134D8D-C784-4166-9B75-43BA67077F5B}"/>
    <cellStyle name="40% - Accent4 4 7 3" xfId="37716" xr:uid="{79D84BB3-D9E9-455E-9988-1C1EC3956D2D}"/>
    <cellStyle name="40% - Accent4 4 7 4" xfId="37717" xr:uid="{40D2C9F8-9422-4A14-ADA1-865044B05CA9}"/>
    <cellStyle name="40% - Accent4 4 7 5" xfId="37718" xr:uid="{D655ECB3-8474-41BD-B2C8-9874C2038F73}"/>
    <cellStyle name="40% - Accent4 4 7 6" xfId="37719" xr:uid="{745B861A-8B66-4A8A-990F-7B0A6AB0C98E}"/>
    <cellStyle name="40% - Accent4 4 8" xfId="37720" xr:uid="{8915F9A8-B635-4E0B-B33C-E3D0F8098534}"/>
    <cellStyle name="40% - Accent4 4 8 2" xfId="37721" xr:uid="{6F8B43C2-9F45-4BCB-9835-900DFBE0D22C}"/>
    <cellStyle name="40% - Accent4 4 8 2 2" xfId="37722" xr:uid="{CB96841E-32CD-4AD6-BCE3-5AE33C36B457}"/>
    <cellStyle name="40% - Accent4 4 8 2 3" xfId="37723" xr:uid="{230CA994-9EDF-457F-B74F-7E27F144EB43}"/>
    <cellStyle name="40% - Accent4 4 8 2 4" xfId="37724" xr:uid="{5E35E2D1-F40C-4359-8480-98FD5C7FA373}"/>
    <cellStyle name="40% - Accent4 4 8 2 5" xfId="37725" xr:uid="{FADDB1D4-8D8D-419F-868E-EB7A8633F94B}"/>
    <cellStyle name="40% - Accent4 4 8 3" xfId="37726" xr:uid="{A4666300-95DD-4BB7-8896-432E50DB6FA5}"/>
    <cellStyle name="40% - Accent4 4 8 4" xfId="37727" xr:uid="{70773363-1BA4-4CE6-A99E-1C0A2E76E6CB}"/>
    <cellStyle name="40% - Accent4 4 8 5" xfId="37728" xr:uid="{0F395E1D-A634-4904-850E-BF3EE45DE381}"/>
    <cellStyle name="40% - Accent4 4 8 6" xfId="37729" xr:uid="{883ECC45-990B-4066-8F35-24DF0EFAA1AC}"/>
    <cellStyle name="40% - Accent4 4 9" xfId="37730" xr:uid="{4B2B8E01-4DFF-4FE5-A230-9B4540A450FE}"/>
    <cellStyle name="40% - Accent4 4 9 2" xfId="37731" xr:uid="{E2BD42B7-1126-472C-B3B5-262A0FB8A885}"/>
    <cellStyle name="40% - Accent4 4 9 2 2" xfId="37732" xr:uid="{C6747523-38D3-4215-BD56-DEC29E8FC1B5}"/>
    <cellStyle name="40% - Accent4 4 9 2 3" xfId="37733" xr:uid="{FE1A84F9-AE8A-4709-88AB-A9AA01EE03B3}"/>
    <cellStyle name="40% - Accent4 4 9 2 4" xfId="37734" xr:uid="{2D3ABBDD-F423-402B-AA37-D9EC61371751}"/>
    <cellStyle name="40% - Accent4 4 9 2 5" xfId="37735" xr:uid="{E27DEB69-DAEF-422C-BBFC-59F7C020D091}"/>
    <cellStyle name="40% - Accent4 4 9 3" xfId="37736" xr:uid="{36DBF698-657E-4B57-99F5-BB89E866F5E8}"/>
    <cellStyle name="40% - Accent4 4 9 4" xfId="37737" xr:uid="{F93FC5DF-6A8E-450B-9846-B3A913C6856D}"/>
    <cellStyle name="40% - Accent4 4 9 5" xfId="37738" xr:uid="{1339B653-9C00-434F-BD07-8179C874F318}"/>
    <cellStyle name="40% - Accent4 4 9 6" xfId="37739" xr:uid="{7506FF8C-763D-40BA-B559-C0C33F9F78F7}"/>
    <cellStyle name="40% - Accent4 5" xfId="37740" xr:uid="{7B8AD05B-B4E4-47D6-83AA-AA0A241F13AF}"/>
    <cellStyle name="40% - Accent4 5 10" xfId="37741" xr:uid="{B5709DB2-8AAE-4F9B-8031-2A33FC5B1A71}"/>
    <cellStyle name="40% - Accent4 5 10 2" xfId="37742" xr:uid="{E7B377A7-AB36-41FB-9B2A-19781232649F}"/>
    <cellStyle name="40% - Accent4 5 10 2 2" xfId="37743" xr:uid="{35099A6F-2CD1-4D28-9DC6-F98B28FF2330}"/>
    <cellStyle name="40% - Accent4 5 10 2 3" xfId="37744" xr:uid="{AE0217E4-8AA2-4F0A-AA19-4E9C80899D6C}"/>
    <cellStyle name="40% - Accent4 5 10 2 4" xfId="37745" xr:uid="{6F3B390F-BC10-4B93-A336-0AA333729F24}"/>
    <cellStyle name="40% - Accent4 5 10 2 5" xfId="37746" xr:uid="{922777B7-7AE9-4EDB-8483-098DF04BD5EC}"/>
    <cellStyle name="40% - Accent4 5 10 3" xfId="37747" xr:uid="{AFCCE5F6-0093-4E9F-A4BE-57241A6B3AC9}"/>
    <cellStyle name="40% - Accent4 5 10 4" xfId="37748" xr:uid="{76F091DE-E650-418D-8623-899EB74FE07A}"/>
    <cellStyle name="40% - Accent4 5 10 5" xfId="37749" xr:uid="{D591C32C-E58B-4E3A-8ED1-C38998F2A8F8}"/>
    <cellStyle name="40% - Accent4 5 10 6" xfId="37750" xr:uid="{70A8C2F2-C8A7-40C2-BFB3-0B4E79BCB5D9}"/>
    <cellStyle name="40% - Accent4 5 11" xfId="37751" xr:uid="{4D0F9F71-17BF-4BD0-AC8E-980B1F7875FF}"/>
    <cellStyle name="40% - Accent4 5 11 2" xfId="37752" xr:uid="{8FEEF4AC-1840-4D59-894F-E67090565EBC}"/>
    <cellStyle name="40% - Accent4 5 11 3" xfId="37753" xr:uid="{6F81864C-0ED9-4330-9975-2267F5885B11}"/>
    <cellStyle name="40% - Accent4 5 11 4" xfId="37754" xr:uid="{E342C0F7-59E1-473D-83DE-6246AE9CABDB}"/>
    <cellStyle name="40% - Accent4 5 11 5" xfId="37755" xr:uid="{1AEF1194-9AA2-410E-BEF9-90DAB30896D0}"/>
    <cellStyle name="40% - Accent4 5 12" xfId="37756" xr:uid="{667D4346-834A-459B-A61D-0FC6A0611405}"/>
    <cellStyle name="40% - Accent4 5 12 2" xfId="37757" xr:uid="{2FB1D37E-E2EC-4951-8189-46C69ACBCBDB}"/>
    <cellStyle name="40% - Accent4 5 12 3" xfId="37758" xr:uid="{03D1C75B-85C8-4950-BB06-DABA0BCD290B}"/>
    <cellStyle name="40% - Accent4 5 12 4" xfId="37759" xr:uid="{7912AB20-32D6-415C-845A-663FFCD7F10F}"/>
    <cellStyle name="40% - Accent4 5 12 5" xfId="37760" xr:uid="{4B1EC4B1-0443-4052-A4FC-2218DDA1F83C}"/>
    <cellStyle name="40% - Accent4 5 13" xfId="37761" xr:uid="{159AD0F5-C574-4388-83AC-7EAD6D72130A}"/>
    <cellStyle name="40% - Accent4 5 13 2" xfId="37762" xr:uid="{798070E0-0CD1-4500-B806-A731FC744BCA}"/>
    <cellStyle name="40% - Accent4 5 13 3" xfId="37763" xr:uid="{D151CD69-D346-4398-B807-6368E9AF0145}"/>
    <cellStyle name="40% - Accent4 5 13 4" xfId="37764" xr:uid="{5D132044-2E58-48EF-B69D-92AD117B86FA}"/>
    <cellStyle name="40% - Accent4 5 13 5" xfId="37765" xr:uid="{4D44226B-16DF-4071-B2BD-1D02F888EE73}"/>
    <cellStyle name="40% - Accent4 5 14" xfId="37766" xr:uid="{247FFB50-2A5F-478C-8EF8-9015EA7E2D6A}"/>
    <cellStyle name="40% - Accent4 5 14 2" xfId="37767" xr:uid="{7EC65DE7-9245-48F2-9F3A-D33A5ED1F2A8}"/>
    <cellStyle name="40% - Accent4 5 14 3" xfId="37768" xr:uid="{4909714D-08A4-4AE1-A481-7DFD4EC6776A}"/>
    <cellStyle name="40% - Accent4 5 14 4" xfId="37769" xr:uid="{1D5EDA94-3969-49BE-BD03-B563352A6A8F}"/>
    <cellStyle name="40% - Accent4 5 15" xfId="37770" xr:uid="{9FEA427F-79BC-4CF8-A85B-9842FB1FE50F}"/>
    <cellStyle name="40% - Accent4 5 15 2" xfId="37771" xr:uid="{6F5217F2-3191-4539-A11E-869C8D85DC0C}"/>
    <cellStyle name="40% - Accent4 5 15 3" xfId="37772" xr:uid="{999404AA-4BA4-4A09-BE1A-A3CDD6A29290}"/>
    <cellStyle name="40% - Accent4 5 15 4" xfId="37773" xr:uid="{8782A038-FBBA-44B1-A8B2-DF915EB8B56D}"/>
    <cellStyle name="40% - Accent4 5 16" xfId="37774" xr:uid="{6238AEBE-08EB-411F-8A57-911952DD66BE}"/>
    <cellStyle name="40% - Accent4 5 16 2" xfId="37775" xr:uid="{728E1678-B297-49CC-B612-346725880D7A}"/>
    <cellStyle name="40% - Accent4 5 16 3" xfId="37776" xr:uid="{3656EC62-0D95-4DD5-ABAA-5DD0BD097458}"/>
    <cellStyle name="40% - Accent4 5 16 4" xfId="37777" xr:uid="{C4992666-C412-4651-ABF8-A7BF0A619D7E}"/>
    <cellStyle name="40% - Accent4 5 17" xfId="37778" xr:uid="{6A402682-FC33-48B1-8F97-CDCD759B8FE9}"/>
    <cellStyle name="40% - Accent4 5 17 2" xfId="37779" xr:uid="{E9D898C8-A2F3-4953-86AB-9A9E38B16F6A}"/>
    <cellStyle name="40% - Accent4 5 17 3" xfId="37780" xr:uid="{7904A99A-C533-4DC4-B365-43C7FDE7B70E}"/>
    <cellStyle name="40% - Accent4 5 18" xfId="37781" xr:uid="{EADC3CBC-05C0-4932-973E-9B221052D397}"/>
    <cellStyle name="40% - Accent4 5 18 2" xfId="37782" xr:uid="{E129B3C3-B978-4A92-8971-78B342B110B5}"/>
    <cellStyle name="40% - Accent4 5 18 3" xfId="37783" xr:uid="{B6BFB329-5070-4946-8365-7474F181053E}"/>
    <cellStyle name="40% - Accent4 5 19" xfId="37784" xr:uid="{BE604BBB-6FF7-4ED6-8C0A-25EB255889DE}"/>
    <cellStyle name="40% - Accent4 5 19 2" xfId="37785" xr:uid="{99CDE4F1-5D9C-4C3C-B3FE-521C67B882FD}"/>
    <cellStyle name="40% - Accent4 5 2" xfId="37786" xr:uid="{D543F209-9144-494A-B1C6-9F0F20F99C3B}"/>
    <cellStyle name="40% - Accent4 5 2 10" xfId="37787" xr:uid="{A94698BF-0DE7-4F8F-BD3E-9E000EF7F39D}"/>
    <cellStyle name="40% - Accent4 5 2 10 2" xfId="37788" xr:uid="{B54F1AAA-0393-461B-B1B5-F66F73A25DBF}"/>
    <cellStyle name="40% - Accent4 5 2 10 3" xfId="37789" xr:uid="{03E888EC-9330-4C92-ABEF-E183D7D6F752}"/>
    <cellStyle name="40% - Accent4 5 2 10 4" xfId="37790" xr:uid="{7A44FE5B-B17B-4FD6-8E3C-427D0A3B740A}"/>
    <cellStyle name="40% - Accent4 5 2 11" xfId="37791" xr:uid="{FC6C56F3-6C77-4E45-BAF5-7A96300FD193}"/>
    <cellStyle name="40% - Accent4 5 2 11 2" xfId="37792" xr:uid="{A2AC570F-80A1-4FDB-9977-01A1A7347D1F}"/>
    <cellStyle name="40% - Accent4 5 2 11 3" xfId="37793" xr:uid="{3B8B3F5C-309F-402C-84D6-1A1D607D691C}"/>
    <cellStyle name="40% - Accent4 5 2 12" xfId="37794" xr:uid="{69611BB5-862A-44E0-9B46-02CDEB025B93}"/>
    <cellStyle name="40% - Accent4 5 2 12 2" xfId="37795" xr:uid="{AF1EC8AD-DF06-412E-A6CD-19FE0781961E}"/>
    <cellStyle name="40% - Accent4 5 2 12 3" xfId="37796" xr:uid="{691ED136-A436-4E25-91D6-48D2D998DB2D}"/>
    <cellStyle name="40% - Accent4 5 2 13" xfId="37797" xr:uid="{78C4FC66-7A86-43AC-A9CB-3EFCEA08AC44}"/>
    <cellStyle name="40% - Accent4 5 2 13 2" xfId="37798" xr:uid="{910B4CD5-F1D0-4D13-B4EE-5FFD6A44279C}"/>
    <cellStyle name="40% - Accent4 5 2 14" xfId="37799" xr:uid="{829F9E4B-275D-4444-BF86-32AB5FA3F68D}"/>
    <cellStyle name="40% - Accent4 5 2 14 2" xfId="37800" xr:uid="{BCFB72E4-59CB-4F87-B060-821F739B88EF}"/>
    <cellStyle name="40% - Accent4 5 2 15" xfId="37801" xr:uid="{6B2352E3-8712-4CF8-BFCA-0E642928F2E0}"/>
    <cellStyle name="40% - Accent4 5 2 16" xfId="37802" xr:uid="{093C05FE-6D52-4622-AC59-93E71BB1E0FA}"/>
    <cellStyle name="40% - Accent4 5 2 17" xfId="37803" xr:uid="{FA46189A-69E2-40BF-9058-58CA675D55F8}"/>
    <cellStyle name="40% - Accent4 5 2 2" xfId="37804" xr:uid="{869ADCE7-0E92-4AE4-9CE9-FA39430C3759}"/>
    <cellStyle name="40% - Accent4 5 2 2 2" xfId="37805" xr:uid="{4CF133A2-7F46-497A-9DAE-7C6FA056D601}"/>
    <cellStyle name="40% - Accent4 5 2 2 2 2" xfId="37806" xr:uid="{AF672E5C-52E7-4FC4-A1C5-01FE6941FC3D}"/>
    <cellStyle name="40% - Accent4 5 2 2 2 2 2" xfId="37807" xr:uid="{30684039-F025-4CA3-83F6-310A85169857}"/>
    <cellStyle name="40% - Accent4 5 2 2 2 2 3" xfId="37808" xr:uid="{653B28A8-EA7E-4712-BE83-5283A6251423}"/>
    <cellStyle name="40% - Accent4 5 2 2 2 2 4" xfId="37809" xr:uid="{70B0578F-DB6C-4130-9292-EE877D309551}"/>
    <cellStyle name="40% - Accent4 5 2 2 2 2 5" xfId="37810" xr:uid="{51CCAAE3-3613-48C7-A2D8-995FCDF1619C}"/>
    <cellStyle name="40% - Accent4 5 2 2 2 3" xfId="37811" xr:uid="{AC433526-F3EC-4B4E-BBF7-6EE05F976FF6}"/>
    <cellStyle name="40% - Accent4 5 2 2 2 4" xfId="37812" xr:uid="{B25347A5-C383-4C6A-BD3F-B58BE8F73A7C}"/>
    <cellStyle name="40% - Accent4 5 2 2 2 5" xfId="37813" xr:uid="{589870C2-8B73-472B-A974-6CB4385E90DA}"/>
    <cellStyle name="40% - Accent4 5 2 2 2 6" xfId="37814" xr:uid="{2301C9C7-6115-42DC-A0C1-73F1F325353C}"/>
    <cellStyle name="40% - Accent4 5 2 2 3" xfId="37815" xr:uid="{4E9DD1FD-A4A4-4276-AC20-A0B934D24507}"/>
    <cellStyle name="40% - Accent4 5 2 2 3 2" xfId="37816" xr:uid="{FA6046FB-9D25-4315-8DDD-083908CE97F7}"/>
    <cellStyle name="40% - Accent4 5 2 2 3 3" xfId="37817" xr:uid="{AE7ECD3F-74E4-4455-8415-FCF5596E9572}"/>
    <cellStyle name="40% - Accent4 5 2 2 3 4" xfId="37818" xr:uid="{49887375-69EF-4F99-AEAE-589FC190DEF3}"/>
    <cellStyle name="40% - Accent4 5 2 2 3 5" xfId="37819" xr:uid="{9C4F6F7F-FD1D-407B-9A14-AB684FAB7318}"/>
    <cellStyle name="40% - Accent4 5 2 2 4" xfId="37820" xr:uid="{09C79542-5C39-4D2A-AAD1-6630C740F10C}"/>
    <cellStyle name="40% - Accent4 5 2 2 5" xfId="37821" xr:uid="{EB338D96-3300-4FF8-9447-227AE5FB7858}"/>
    <cellStyle name="40% - Accent4 5 2 2 6" xfId="37822" xr:uid="{72221D5F-979C-455F-9BD3-120F1C1C4971}"/>
    <cellStyle name="40% - Accent4 5 2 2 7" xfId="37823" xr:uid="{6EB812B1-4371-442F-B1E7-57BFC4C16588}"/>
    <cellStyle name="40% - Accent4 5 2 3" xfId="37824" xr:uid="{341304C1-7D31-419C-9869-478C047DC43B}"/>
    <cellStyle name="40% - Accent4 5 2 3 2" xfId="37825" xr:uid="{944AB003-95F5-4ECD-830F-843D6D7771AD}"/>
    <cellStyle name="40% - Accent4 5 2 3 2 2" xfId="37826" xr:uid="{0603F536-9297-4536-A68D-820FD33D63E6}"/>
    <cellStyle name="40% - Accent4 5 2 3 2 2 2" xfId="37827" xr:uid="{049AEA1E-3631-43CA-AD89-80F81F65EE78}"/>
    <cellStyle name="40% - Accent4 5 2 3 2 2 3" xfId="37828" xr:uid="{F2710775-8ED4-46E6-818A-89D6FB396A74}"/>
    <cellStyle name="40% - Accent4 5 2 3 2 2 4" xfId="37829" xr:uid="{EED63457-2AB3-452C-A0EC-04189DF5B264}"/>
    <cellStyle name="40% - Accent4 5 2 3 2 2 5" xfId="37830" xr:uid="{D21061A1-BF98-4C6F-BE82-5325A22B697D}"/>
    <cellStyle name="40% - Accent4 5 2 3 2 3" xfId="37831" xr:uid="{029A8FCE-590A-4D93-B3B1-7A1680DEC308}"/>
    <cellStyle name="40% - Accent4 5 2 3 2 4" xfId="37832" xr:uid="{F7AEDD4F-1392-4529-B6E6-CABA243F3ABA}"/>
    <cellStyle name="40% - Accent4 5 2 3 2 5" xfId="37833" xr:uid="{20771DAF-EA7B-49FC-85F7-E90F6A1F4E86}"/>
    <cellStyle name="40% - Accent4 5 2 3 2 6" xfId="37834" xr:uid="{7C523616-E558-41F9-9126-78D45B97E924}"/>
    <cellStyle name="40% - Accent4 5 2 3 3" xfId="37835" xr:uid="{B52707C7-1CE2-473E-B68E-94E42AD8FC25}"/>
    <cellStyle name="40% - Accent4 5 2 3 3 2" xfId="37836" xr:uid="{A39F3E30-4E04-4006-9FFD-453F35100FA2}"/>
    <cellStyle name="40% - Accent4 5 2 3 3 3" xfId="37837" xr:uid="{27A1852C-F335-4316-97E6-9E927E463721}"/>
    <cellStyle name="40% - Accent4 5 2 3 3 4" xfId="37838" xr:uid="{C9687C7F-7449-4A87-AE13-4FEA12E4A36D}"/>
    <cellStyle name="40% - Accent4 5 2 3 3 5" xfId="37839" xr:uid="{33D8F6FB-4957-4E64-96AF-CCB5D50855EE}"/>
    <cellStyle name="40% - Accent4 5 2 3 4" xfId="37840" xr:uid="{91A9264D-DF29-4223-B809-36142326F6BE}"/>
    <cellStyle name="40% - Accent4 5 2 3 5" xfId="37841" xr:uid="{D00F53E8-1E29-4CB7-BAA8-1E55251A7D53}"/>
    <cellStyle name="40% - Accent4 5 2 3 6" xfId="37842" xr:uid="{7C2793CF-00B5-4C58-863E-913A97AE3E58}"/>
    <cellStyle name="40% - Accent4 5 2 3 7" xfId="37843" xr:uid="{E7332752-BB2A-494E-BE39-B858B88B5AAC}"/>
    <cellStyle name="40% - Accent4 5 2 4" xfId="37844" xr:uid="{207D0651-9A5E-4D54-9C4E-39977F1937DC}"/>
    <cellStyle name="40% - Accent4 5 2 4 2" xfId="37845" xr:uid="{E4A3F676-B44D-4D09-A989-CF19E45749F1}"/>
    <cellStyle name="40% - Accent4 5 2 4 2 2" xfId="37846" xr:uid="{5379456B-FC54-47E4-89D3-984E1622FCF5}"/>
    <cellStyle name="40% - Accent4 5 2 4 2 3" xfId="37847" xr:uid="{01780610-A451-4342-A4B8-B61B62669DFE}"/>
    <cellStyle name="40% - Accent4 5 2 4 2 4" xfId="37848" xr:uid="{21CC33E9-8FE0-479D-8DC9-4D24E1FA55AA}"/>
    <cellStyle name="40% - Accent4 5 2 4 2 5" xfId="37849" xr:uid="{CE4D5880-AEAE-4EA3-947C-AD6D8F055E9E}"/>
    <cellStyle name="40% - Accent4 5 2 4 3" xfId="37850" xr:uid="{4CAA7F3F-7A66-4C99-A484-C4B3FE68E648}"/>
    <cellStyle name="40% - Accent4 5 2 4 4" xfId="37851" xr:uid="{FC64C979-C009-44CA-840A-3B2671E67684}"/>
    <cellStyle name="40% - Accent4 5 2 4 5" xfId="37852" xr:uid="{B783A779-0963-4BF7-A9D5-291BEE9C3F5D}"/>
    <cellStyle name="40% - Accent4 5 2 4 6" xfId="37853" xr:uid="{723BCB94-5BC9-4652-A777-DCE1EAF41FCB}"/>
    <cellStyle name="40% - Accent4 5 2 5" xfId="37854" xr:uid="{ADEBE081-B348-4F6D-A3F5-EE98C48C7244}"/>
    <cellStyle name="40% - Accent4 5 2 5 2" xfId="37855" xr:uid="{8D2293A1-5B6F-41EC-B0A7-D679A66A3F90}"/>
    <cellStyle name="40% - Accent4 5 2 5 3" xfId="37856" xr:uid="{C0D4709A-5711-4CAE-B562-460FA5739A7D}"/>
    <cellStyle name="40% - Accent4 5 2 5 4" xfId="37857" xr:uid="{3592EC7C-46CD-4C1D-A68A-A5C4AAF8BC62}"/>
    <cellStyle name="40% - Accent4 5 2 5 5" xfId="37858" xr:uid="{D71E1722-6BEF-4F2E-9371-1BF0B3BB3A38}"/>
    <cellStyle name="40% - Accent4 5 2 6" xfId="37859" xr:uid="{DB265A26-BA24-49D6-9342-70842A94B46E}"/>
    <cellStyle name="40% - Accent4 5 2 6 2" xfId="37860" xr:uid="{DC7B8635-F078-4791-B653-DB4CD3403AC8}"/>
    <cellStyle name="40% - Accent4 5 2 6 3" xfId="37861" xr:uid="{7A5CC4C1-5381-4EA5-B5A8-D06AA8B7D1C0}"/>
    <cellStyle name="40% - Accent4 5 2 6 4" xfId="37862" xr:uid="{A09AA912-6AD7-4183-9999-4AF029DFF403}"/>
    <cellStyle name="40% - Accent4 5 2 6 5" xfId="37863" xr:uid="{FF7B49B3-94D6-4D8B-9C5A-D8BCE0A2A476}"/>
    <cellStyle name="40% - Accent4 5 2 7" xfId="37864" xr:uid="{75EA7659-DE02-4DF8-B13C-DF8FB2808E90}"/>
    <cellStyle name="40% - Accent4 5 2 7 2" xfId="37865" xr:uid="{8B952E2B-BE89-49A6-A4F8-648C31216A91}"/>
    <cellStyle name="40% - Accent4 5 2 7 3" xfId="37866" xr:uid="{61421DAD-2B32-461F-88D1-AB39877DF9BA}"/>
    <cellStyle name="40% - Accent4 5 2 7 4" xfId="37867" xr:uid="{FC4020DC-9E45-4C8D-8EB5-9AEECE025525}"/>
    <cellStyle name="40% - Accent4 5 2 7 5" xfId="37868" xr:uid="{937CB106-036B-4ADA-BCB6-0BC33A4AC31D}"/>
    <cellStyle name="40% - Accent4 5 2 8" xfId="37869" xr:uid="{6BF203C6-2807-4EC0-9C4E-C719BB4A1B5A}"/>
    <cellStyle name="40% - Accent4 5 2 8 2" xfId="37870" xr:uid="{B39FD7D7-FBD2-486A-8D79-57AD307FFEBA}"/>
    <cellStyle name="40% - Accent4 5 2 8 3" xfId="37871" xr:uid="{F0D4C111-3BE9-4A47-9ACE-0243E71B6140}"/>
    <cellStyle name="40% - Accent4 5 2 8 4" xfId="37872" xr:uid="{50620701-CEB4-4577-A37E-6BD9BFEEF6E6}"/>
    <cellStyle name="40% - Accent4 5 2 9" xfId="37873" xr:uid="{DF3F69FE-2E7A-4874-8AC7-BF54C79CF41E}"/>
    <cellStyle name="40% - Accent4 5 2 9 2" xfId="37874" xr:uid="{40FDDE34-4ECF-4039-A036-C27125C9FA9E}"/>
    <cellStyle name="40% - Accent4 5 2 9 3" xfId="37875" xr:uid="{F335C5F8-74DB-41DF-8ABF-3E089A8D3D9B}"/>
    <cellStyle name="40% - Accent4 5 2 9 4" xfId="37876" xr:uid="{B4669219-F048-474A-BD92-F26D8B841D7F}"/>
    <cellStyle name="40% - Accent4 5 20" xfId="37877" xr:uid="{211DD58C-99C1-4962-8BCB-3B6B223FB6D6}"/>
    <cellStyle name="40% - Accent4 5 20 2" xfId="37878" xr:uid="{68D9CD36-8C1C-4279-8852-A633ABE8E746}"/>
    <cellStyle name="40% - Accent4 5 21" xfId="37879" xr:uid="{8BC4E78A-67B2-4303-85B6-A8F8B1C16F65}"/>
    <cellStyle name="40% - Accent4 5 22" xfId="37880" xr:uid="{31A7B2CC-E5B8-4325-8881-E236149608FF}"/>
    <cellStyle name="40% - Accent4 5 23" xfId="37881" xr:uid="{61BF532B-45A1-481A-8038-0F9980DE7BC9}"/>
    <cellStyle name="40% - Accent4 5 3" xfId="37882" xr:uid="{53AAD320-FEBB-4601-B1FA-2659A78191DB}"/>
    <cellStyle name="40% - Accent4 5 3 2" xfId="37883" xr:uid="{F85A6243-43F0-44E4-B4E3-F805C1E427B2}"/>
    <cellStyle name="40% - Accent4 5 3 2 2" xfId="37884" xr:uid="{5766A977-ED1E-473D-AB0C-6FFBE7EA86EF}"/>
    <cellStyle name="40% - Accent4 5 3 2 2 2" xfId="37885" xr:uid="{DA69F4DA-C417-4A70-8E78-845D051C2C8F}"/>
    <cellStyle name="40% - Accent4 5 3 2 2 3" xfId="37886" xr:uid="{942CA6E3-57AF-48BC-A0E4-0A9A565BAEB8}"/>
    <cellStyle name="40% - Accent4 5 3 2 2 4" xfId="37887" xr:uid="{F30F5C9C-A3CF-4DA4-9D72-3DF1293845A9}"/>
    <cellStyle name="40% - Accent4 5 3 2 2 5" xfId="37888" xr:uid="{40246306-1083-4325-84EF-A8F52294AC52}"/>
    <cellStyle name="40% - Accent4 5 3 2 3" xfId="37889" xr:uid="{300CF8D2-9BE1-4306-B0DA-5D3CE516B2D5}"/>
    <cellStyle name="40% - Accent4 5 3 2 4" xfId="37890" xr:uid="{D0FCD7A5-7E79-4308-A873-EC8F5BED2D33}"/>
    <cellStyle name="40% - Accent4 5 3 2 5" xfId="37891" xr:uid="{B9AE2B59-A321-473C-B0B7-FE1C56783929}"/>
    <cellStyle name="40% - Accent4 5 3 2 6" xfId="37892" xr:uid="{9D6D1A88-AEDC-4D7F-896F-9EEC20C6A447}"/>
    <cellStyle name="40% - Accent4 5 3 3" xfId="37893" xr:uid="{5FA5EF1D-3AD0-4141-9072-961D1C91D2EA}"/>
    <cellStyle name="40% - Accent4 5 3 3 2" xfId="37894" xr:uid="{B7961D3F-88B3-4AC5-AED2-648FE17B09E5}"/>
    <cellStyle name="40% - Accent4 5 3 3 3" xfId="37895" xr:uid="{60FE1BE5-2044-4273-8039-4D93374ECD72}"/>
    <cellStyle name="40% - Accent4 5 3 3 4" xfId="37896" xr:uid="{5A4E4B43-CE74-410E-A557-80630408E3B7}"/>
    <cellStyle name="40% - Accent4 5 3 3 5" xfId="37897" xr:uid="{3C92D938-DB7A-4056-90E1-E3E9672F4B18}"/>
    <cellStyle name="40% - Accent4 5 3 4" xfId="37898" xr:uid="{6E39A152-4EE0-49FF-B2C1-AC0A5DC31975}"/>
    <cellStyle name="40% - Accent4 5 3 5" xfId="37899" xr:uid="{2B61CAC6-1F4C-418E-A2F1-831AA1CAAA07}"/>
    <cellStyle name="40% - Accent4 5 3 6" xfId="37900" xr:uid="{5DA60440-7A74-4100-A748-9FC15BD073CA}"/>
    <cellStyle name="40% - Accent4 5 3 7" xfId="37901" xr:uid="{704796D2-1BB6-4388-A45A-AA1E390CAD40}"/>
    <cellStyle name="40% - Accent4 5 4" xfId="37902" xr:uid="{80DA9BEC-D5C0-467B-85E3-535F898C9E4D}"/>
    <cellStyle name="40% - Accent4 5 4 2" xfId="37903" xr:uid="{C1342FDA-C0D3-420C-BDFA-A5D7A70905EA}"/>
    <cellStyle name="40% - Accent4 5 4 2 2" xfId="37904" xr:uid="{6D7A01A1-1CE0-4C30-AE28-4F43A871DA81}"/>
    <cellStyle name="40% - Accent4 5 4 2 2 2" xfId="37905" xr:uid="{2309742D-244D-40A7-9A33-F8ED4E5D30AD}"/>
    <cellStyle name="40% - Accent4 5 4 2 2 3" xfId="37906" xr:uid="{5575E40C-5F7A-419A-8A85-B5DE580E6C69}"/>
    <cellStyle name="40% - Accent4 5 4 2 2 4" xfId="37907" xr:uid="{95E17CCE-2A1B-4DFB-BFAA-E888B0464AD6}"/>
    <cellStyle name="40% - Accent4 5 4 2 2 5" xfId="37908" xr:uid="{1621BB89-2E18-491A-8216-EE7083DAC02D}"/>
    <cellStyle name="40% - Accent4 5 4 2 3" xfId="37909" xr:uid="{8432FCCB-02DA-435C-90AD-72257683F0A1}"/>
    <cellStyle name="40% - Accent4 5 4 2 4" xfId="37910" xr:uid="{B656A84E-AC3C-41A0-AD2A-90240B50E0C0}"/>
    <cellStyle name="40% - Accent4 5 4 2 5" xfId="37911" xr:uid="{7C4D9A59-77B5-48E0-9E65-AEF824BF63E6}"/>
    <cellStyle name="40% - Accent4 5 4 2 6" xfId="37912" xr:uid="{A4518813-C2F6-4B36-AA81-D3373CCAEA96}"/>
    <cellStyle name="40% - Accent4 5 4 3" xfId="37913" xr:uid="{D590B9A3-B2AE-4FCF-A58F-D4397A9CED2D}"/>
    <cellStyle name="40% - Accent4 5 4 3 2" xfId="37914" xr:uid="{452D053B-DCBD-4DBD-BB3B-6290FEA9C149}"/>
    <cellStyle name="40% - Accent4 5 4 3 3" xfId="37915" xr:uid="{DA4B9743-8E3D-42BA-80AC-DE55F5277543}"/>
    <cellStyle name="40% - Accent4 5 4 3 4" xfId="37916" xr:uid="{37D7FF5D-094D-49EC-B957-44E822F7D6A3}"/>
    <cellStyle name="40% - Accent4 5 4 3 5" xfId="37917" xr:uid="{A551134C-BFEC-41C0-81B1-DBE36A5ED743}"/>
    <cellStyle name="40% - Accent4 5 4 4" xfId="37918" xr:uid="{F0C35143-1528-41F1-B383-0E5970D5A20F}"/>
    <cellStyle name="40% - Accent4 5 4 5" xfId="37919" xr:uid="{BDA586AF-5E04-409B-A025-B8890D3140EF}"/>
    <cellStyle name="40% - Accent4 5 4 6" xfId="37920" xr:uid="{8F4E5756-574C-45D0-AE98-D24F5B446308}"/>
    <cellStyle name="40% - Accent4 5 4 7" xfId="37921" xr:uid="{DE3C9775-AFA3-437D-BC53-A1DAB25AC6DE}"/>
    <cellStyle name="40% - Accent4 5 5" xfId="37922" xr:uid="{CB1F0F98-E794-4014-89BD-31DF068A8A32}"/>
    <cellStyle name="40% - Accent4 5 5 2" xfId="37923" xr:uid="{71EB8352-9ADC-47CF-8ADF-F9C469EBCE7F}"/>
    <cellStyle name="40% - Accent4 5 5 2 2" xfId="37924" xr:uid="{49C56380-B620-4F77-9E70-D3724420DD00}"/>
    <cellStyle name="40% - Accent4 5 5 2 3" xfId="37925" xr:uid="{4130CC0F-0B8D-4CF0-BC42-67708399B0FA}"/>
    <cellStyle name="40% - Accent4 5 5 2 4" xfId="37926" xr:uid="{ED3E55F1-1C36-41B0-B89B-DFF62B07657D}"/>
    <cellStyle name="40% - Accent4 5 5 2 5" xfId="37927" xr:uid="{AA72788D-31B1-40F9-B49D-EF17CCC95929}"/>
    <cellStyle name="40% - Accent4 5 5 3" xfId="37928" xr:uid="{9FD06A8A-E5B2-44EE-9314-A85B70A625BA}"/>
    <cellStyle name="40% - Accent4 5 5 4" xfId="37929" xr:uid="{2AE0BF68-D707-497F-AB20-50802E35E504}"/>
    <cellStyle name="40% - Accent4 5 5 5" xfId="37930" xr:uid="{C03468E4-A00C-4A8B-9020-074BB2E9BD21}"/>
    <cellStyle name="40% - Accent4 5 5 6" xfId="37931" xr:uid="{4FFF06E7-74E4-4743-B98B-3079A4D2D47C}"/>
    <cellStyle name="40% - Accent4 5 6" xfId="37932" xr:uid="{81310DE0-485C-422F-97CA-979536D77275}"/>
    <cellStyle name="40% - Accent4 5 6 2" xfId="37933" xr:uid="{4C5B2344-B7D9-4FA3-A160-9C805B9E5366}"/>
    <cellStyle name="40% - Accent4 5 6 2 2" xfId="37934" xr:uid="{3A5B78A0-7883-4D1E-AAFA-E127A06B7EA5}"/>
    <cellStyle name="40% - Accent4 5 6 2 3" xfId="37935" xr:uid="{BE8B068C-5676-4C52-901E-0574D07EF93B}"/>
    <cellStyle name="40% - Accent4 5 6 2 4" xfId="37936" xr:uid="{CCA0D686-8633-4AC8-AA10-396E7F185723}"/>
    <cellStyle name="40% - Accent4 5 6 2 5" xfId="37937" xr:uid="{69D9A272-0B20-4A83-97C6-03DEE23C1E95}"/>
    <cellStyle name="40% - Accent4 5 6 3" xfId="37938" xr:uid="{8F7959C9-CFBE-4A25-86DD-08E3CC35D38E}"/>
    <cellStyle name="40% - Accent4 5 6 4" xfId="37939" xr:uid="{E90BB593-4FE5-4131-9FBC-D4EEAB16ADD3}"/>
    <cellStyle name="40% - Accent4 5 6 5" xfId="37940" xr:uid="{D5801C88-05D4-4E57-A2BA-EB7A58190D4A}"/>
    <cellStyle name="40% - Accent4 5 6 6" xfId="37941" xr:uid="{03939187-694A-4E5D-B329-2B1F55EE493A}"/>
    <cellStyle name="40% - Accent4 5 7" xfId="37942" xr:uid="{96755293-FCC5-41A1-A2CB-EBF0A47BFCD3}"/>
    <cellStyle name="40% - Accent4 5 7 2" xfId="37943" xr:uid="{0E581259-10BB-45A4-8B40-EA2E0273DB2E}"/>
    <cellStyle name="40% - Accent4 5 7 2 2" xfId="37944" xr:uid="{9DBF3D34-8D26-49F7-87D6-8E667D9AE1F6}"/>
    <cellStyle name="40% - Accent4 5 7 2 3" xfId="37945" xr:uid="{6D1D6B9E-95A6-409D-9213-92A4758D15EF}"/>
    <cellStyle name="40% - Accent4 5 7 2 4" xfId="37946" xr:uid="{B30DA40A-224F-4566-BE50-452E0C51B4A3}"/>
    <cellStyle name="40% - Accent4 5 7 2 5" xfId="37947" xr:uid="{2F664B0D-1C9C-44F7-AAE3-0899D4464966}"/>
    <cellStyle name="40% - Accent4 5 7 3" xfId="37948" xr:uid="{E7A4F4A5-3570-4A1B-A112-662EB632C53A}"/>
    <cellStyle name="40% - Accent4 5 7 4" xfId="37949" xr:uid="{D112666D-F122-48C1-B767-9D359DAC2A84}"/>
    <cellStyle name="40% - Accent4 5 7 5" xfId="37950" xr:uid="{82294E05-5470-48E3-91DC-C2B3CA9CEF74}"/>
    <cellStyle name="40% - Accent4 5 7 6" xfId="37951" xr:uid="{7B27238E-7D3E-4BA8-92AF-DE25030B6F1B}"/>
    <cellStyle name="40% - Accent4 5 8" xfId="37952" xr:uid="{7C977343-1FAB-433F-A58B-C6AD3E03AAF6}"/>
    <cellStyle name="40% - Accent4 5 8 2" xfId="37953" xr:uid="{ABFECDCD-DC25-4F33-AC5D-587308E75833}"/>
    <cellStyle name="40% - Accent4 5 8 2 2" xfId="37954" xr:uid="{0E21E96B-8CDD-46AE-A994-2ACB56ECFF13}"/>
    <cellStyle name="40% - Accent4 5 8 2 3" xfId="37955" xr:uid="{1A4D07B7-3874-4736-AE2D-64A5A613AE02}"/>
    <cellStyle name="40% - Accent4 5 8 2 4" xfId="37956" xr:uid="{C54211F0-7A14-424D-B934-5D52E452EBF6}"/>
    <cellStyle name="40% - Accent4 5 8 2 5" xfId="37957" xr:uid="{AD81BC6B-1A52-4586-9E4A-A313A0DDDA43}"/>
    <cellStyle name="40% - Accent4 5 8 3" xfId="37958" xr:uid="{97550D05-2B38-4E49-803F-4394A8683090}"/>
    <cellStyle name="40% - Accent4 5 8 4" xfId="37959" xr:uid="{BD0E5F82-4F2A-4976-9003-6F84ADB58EF2}"/>
    <cellStyle name="40% - Accent4 5 8 5" xfId="37960" xr:uid="{ED410ECE-6B0B-4C3A-B8EC-F414D0EC50D0}"/>
    <cellStyle name="40% - Accent4 5 8 6" xfId="37961" xr:uid="{70403F9A-4DB0-4FB2-8BCE-DC8FF64A4D56}"/>
    <cellStyle name="40% - Accent4 5 9" xfId="37962" xr:uid="{2DDF0BE2-24FA-43AB-845D-1F73D4F1E4A3}"/>
    <cellStyle name="40% - Accent4 5 9 2" xfId="37963" xr:uid="{C507CD95-3BF5-4CFB-8901-3A8796551440}"/>
    <cellStyle name="40% - Accent4 5 9 2 2" xfId="37964" xr:uid="{A121762D-734B-4AD4-8AD1-1A9DD9EB3BB7}"/>
    <cellStyle name="40% - Accent4 5 9 2 3" xfId="37965" xr:uid="{8FC3679C-D39D-49C1-90BB-A29FB5E650E2}"/>
    <cellStyle name="40% - Accent4 5 9 2 4" xfId="37966" xr:uid="{693D5D39-59A4-400F-959E-3384AF80ED42}"/>
    <cellStyle name="40% - Accent4 5 9 2 5" xfId="37967" xr:uid="{009094F5-4117-4525-9560-499194758C51}"/>
    <cellStyle name="40% - Accent4 5 9 3" xfId="37968" xr:uid="{984CBEC9-ED85-4344-B3A3-EED2A6F8B7BD}"/>
    <cellStyle name="40% - Accent4 5 9 4" xfId="37969" xr:uid="{1CFF8FEC-D296-4B96-866F-D36BBDBAE7FA}"/>
    <cellStyle name="40% - Accent4 5 9 5" xfId="37970" xr:uid="{5FED91D6-E981-45D9-A055-B33F0F3839DC}"/>
    <cellStyle name="40% - Accent4 5 9 6" xfId="37971" xr:uid="{32B9DE8F-5F2E-4352-8541-8ADA439952D5}"/>
    <cellStyle name="40% - Accent4 6" xfId="37972" xr:uid="{A1B34D6C-3236-4FCB-9236-6592762AA11E}"/>
    <cellStyle name="40% - Accent4 6 10" xfId="37973" xr:uid="{6863BE35-351F-4998-99A5-60D5175E9604}"/>
    <cellStyle name="40% - Accent4 6 10 2" xfId="37974" xr:uid="{D25E66F9-C105-4CA2-8280-AFF21403733D}"/>
    <cellStyle name="40% - Accent4 6 10 2 2" xfId="37975" xr:uid="{35279BF1-2C59-40F7-92D9-73723A9B4818}"/>
    <cellStyle name="40% - Accent4 6 10 2 3" xfId="37976" xr:uid="{425ED41E-C830-4E92-979A-19D3AF2ACEA5}"/>
    <cellStyle name="40% - Accent4 6 10 2 4" xfId="37977" xr:uid="{2CE00973-60A3-480F-93F1-E07392867B77}"/>
    <cellStyle name="40% - Accent4 6 10 2 5" xfId="37978" xr:uid="{9F478C49-F61C-4023-811A-34074E5AD904}"/>
    <cellStyle name="40% - Accent4 6 10 3" xfId="37979" xr:uid="{50580DE5-576E-4550-8BC5-20B2A40DBA18}"/>
    <cellStyle name="40% - Accent4 6 10 4" xfId="37980" xr:uid="{D6626E82-D64E-4843-BF73-4937668B41B7}"/>
    <cellStyle name="40% - Accent4 6 10 5" xfId="37981" xr:uid="{94E0A7D1-2D90-46B5-86E4-6F14FC6D0605}"/>
    <cellStyle name="40% - Accent4 6 10 6" xfId="37982" xr:uid="{BAAD0E4A-7C0A-4C9B-889C-6429DB4B8DEB}"/>
    <cellStyle name="40% - Accent4 6 11" xfId="37983" xr:uid="{F84C8EB6-A4FD-4C05-98D3-EEE4FA0FADC3}"/>
    <cellStyle name="40% - Accent4 6 11 2" xfId="37984" xr:uid="{F1FF9486-102A-404B-AB04-D97ABA834B36}"/>
    <cellStyle name="40% - Accent4 6 11 3" xfId="37985" xr:uid="{2743A914-66E4-4F41-961A-DDCDDB95923F}"/>
    <cellStyle name="40% - Accent4 6 11 4" xfId="37986" xr:uid="{12E93BE6-B5AC-4594-8936-2FFEAB38A9FA}"/>
    <cellStyle name="40% - Accent4 6 11 5" xfId="37987" xr:uid="{FE57B06C-7158-46BA-BC37-0F74003891FE}"/>
    <cellStyle name="40% - Accent4 6 12" xfId="37988" xr:uid="{AC479B01-D47D-4DD0-A0F7-0CD8E4BB06BD}"/>
    <cellStyle name="40% - Accent4 6 12 2" xfId="37989" xr:uid="{5A8BCB83-B46B-4603-8C60-27E8BDA6FF23}"/>
    <cellStyle name="40% - Accent4 6 12 3" xfId="37990" xr:uid="{8FAD0E3A-0EB7-4986-A5AF-450C465EF5B5}"/>
    <cellStyle name="40% - Accent4 6 12 4" xfId="37991" xr:uid="{1E0DA5FD-833F-4468-9D97-7A000085D62C}"/>
    <cellStyle name="40% - Accent4 6 12 5" xfId="37992" xr:uid="{2DD4A756-764D-414D-8933-F2EDFDA0E870}"/>
    <cellStyle name="40% - Accent4 6 13" xfId="37993" xr:uid="{6BDC1913-A508-4D8A-8933-DC3818390090}"/>
    <cellStyle name="40% - Accent4 6 13 2" xfId="37994" xr:uid="{F9958AB2-5D48-4DE4-8654-91119A29098C}"/>
    <cellStyle name="40% - Accent4 6 13 3" xfId="37995" xr:uid="{84E684DB-DC6F-4800-B361-175E5B3B7F6E}"/>
    <cellStyle name="40% - Accent4 6 13 4" xfId="37996" xr:uid="{916D084F-80E3-4FC0-81FB-E556C925F1EE}"/>
    <cellStyle name="40% - Accent4 6 13 5" xfId="37997" xr:uid="{06531844-1773-42F2-A85C-4FB57DB9DF4A}"/>
    <cellStyle name="40% - Accent4 6 14" xfId="37998" xr:uid="{E7A9B9E7-AD3D-475E-B34F-6A9623C66701}"/>
    <cellStyle name="40% - Accent4 6 14 2" xfId="37999" xr:uid="{760935DC-1865-455D-A33F-B9F79528DD71}"/>
    <cellStyle name="40% - Accent4 6 14 3" xfId="38000" xr:uid="{C006A8B7-D1E2-4426-8AC0-C9220E56EAB9}"/>
    <cellStyle name="40% - Accent4 6 14 4" xfId="38001" xr:uid="{27D41FDD-E5A9-4FB6-AEF1-5830767EC2AA}"/>
    <cellStyle name="40% - Accent4 6 15" xfId="38002" xr:uid="{36B7F959-519A-4495-936E-3CBDC0754457}"/>
    <cellStyle name="40% - Accent4 6 15 2" xfId="38003" xr:uid="{F8E5F19E-F3EC-495A-B595-B0549567C95B}"/>
    <cellStyle name="40% - Accent4 6 15 3" xfId="38004" xr:uid="{C473FE1C-04A8-490E-89CE-C0866828DC9E}"/>
    <cellStyle name="40% - Accent4 6 15 4" xfId="38005" xr:uid="{AD282F80-2741-4062-A503-77ED0575068B}"/>
    <cellStyle name="40% - Accent4 6 16" xfId="38006" xr:uid="{6A5DBA1A-1365-4F00-B703-C94EA732588F}"/>
    <cellStyle name="40% - Accent4 6 16 2" xfId="38007" xr:uid="{D6200FBD-78AF-4B07-8CD7-A9A74D95AE9E}"/>
    <cellStyle name="40% - Accent4 6 16 3" xfId="38008" xr:uid="{3B32C54B-F5BC-4491-8AB4-16E11DB9F9C4}"/>
    <cellStyle name="40% - Accent4 6 16 4" xfId="38009" xr:uid="{2E28E6C0-6A81-4AD9-8D28-6A0F7398FDB0}"/>
    <cellStyle name="40% - Accent4 6 17" xfId="38010" xr:uid="{95C1B701-8532-4428-A615-958A2109D6A7}"/>
    <cellStyle name="40% - Accent4 6 17 2" xfId="38011" xr:uid="{11805D40-7C4B-433D-91BE-5F392A154AC5}"/>
    <cellStyle name="40% - Accent4 6 17 3" xfId="38012" xr:uid="{C063EE29-FEED-410E-887D-2ADD517EE7C7}"/>
    <cellStyle name="40% - Accent4 6 18" xfId="38013" xr:uid="{DDB75C0F-B399-487D-9CB4-4E80A0A125E2}"/>
    <cellStyle name="40% - Accent4 6 18 2" xfId="38014" xr:uid="{5F8298D6-B631-4C8B-9300-1EAF76258E44}"/>
    <cellStyle name="40% - Accent4 6 18 3" xfId="38015" xr:uid="{4FCCF2B9-9AA9-48BC-A22E-8055FDAECD7F}"/>
    <cellStyle name="40% - Accent4 6 19" xfId="38016" xr:uid="{F62C2669-FE07-4163-AAA1-9FDB4BE76802}"/>
    <cellStyle name="40% - Accent4 6 19 2" xfId="38017" xr:uid="{252FB17B-DF7E-49DC-8584-45B7467A9914}"/>
    <cellStyle name="40% - Accent4 6 2" xfId="38018" xr:uid="{9C366E29-50C3-4BA4-82A2-745DD185BD1F}"/>
    <cellStyle name="40% - Accent4 6 2 10" xfId="38019" xr:uid="{585E07FC-D651-4AB0-B42B-162EFB326E21}"/>
    <cellStyle name="40% - Accent4 6 2 10 2" xfId="38020" xr:uid="{3BDE9833-F7A0-4C8B-9330-DD30EA0DE4E1}"/>
    <cellStyle name="40% - Accent4 6 2 10 3" xfId="38021" xr:uid="{A1B6553B-E84A-4758-B3A4-4793D407FCA7}"/>
    <cellStyle name="40% - Accent4 6 2 10 4" xfId="38022" xr:uid="{5E33D3F8-DF7C-4A60-AE29-1DBC21D103C3}"/>
    <cellStyle name="40% - Accent4 6 2 11" xfId="38023" xr:uid="{3D516244-105C-43B8-BC67-64D8A3D9A4B9}"/>
    <cellStyle name="40% - Accent4 6 2 11 2" xfId="38024" xr:uid="{FD93120D-0E47-45C3-BFBA-70B0F4F5B206}"/>
    <cellStyle name="40% - Accent4 6 2 11 3" xfId="38025" xr:uid="{28FF4BD9-BB5E-4CA0-8CD4-90757B918A5D}"/>
    <cellStyle name="40% - Accent4 6 2 12" xfId="38026" xr:uid="{8CC81D00-FD0A-42EA-80DE-434E2AA2BFDF}"/>
    <cellStyle name="40% - Accent4 6 2 12 2" xfId="38027" xr:uid="{518DC1C6-8574-40BC-957C-1A92DB91CFCE}"/>
    <cellStyle name="40% - Accent4 6 2 12 3" xfId="38028" xr:uid="{5B933E18-3067-4E02-A7BB-3CCFC4153B4A}"/>
    <cellStyle name="40% - Accent4 6 2 13" xfId="38029" xr:uid="{9A9C9FE6-0782-4917-AB78-16BD2CD249F3}"/>
    <cellStyle name="40% - Accent4 6 2 13 2" xfId="38030" xr:uid="{D58D8522-5DF6-4773-B7ED-13272CFB0527}"/>
    <cellStyle name="40% - Accent4 6 2 14" xfId="38031" xr:uid="{B8EDB99B-24B5-4D0F-B8C8-F2B627CAE71F}"/>
    <cellStyle name="40% - Accent4 6 2 14 2" xfId="38032" xr:uid="{79B8FF12-6B40-4CE7-9160-3FB204EC533B}"/>
    <cellStyle name="40% - Accent4 6 2 15" xfId="38033" xr:uid="{5E48A30B-111E-4739-B1FF-2AAAD0DBA564}"/>
    <cellStyle name="40% - Accent4 6 2 16" xfId="38034" xr:uid="{E03C3CED-29AF-481C-93E5-17642553EFFD}"/>
    <cellStyle name="40% - Accent4 6 2 17" xfId="38035" xr:uid="{751FEF65-581C-4B83-B1F0-29F077C55D40}"/>
    <cellStyle name="40% - Accent4 6 2 2" xfId="38036" xr:uid="{7063D39B-9599-4847-A9E4-44BAC7AD49CC}"/>
    <cellStyle name="40% - Accent4 6 2 2 2" xfId="38037" xr:uid="{C62ADF9A-C77E-442E-858D-DF248A557DA3}"/>
    <cellStyle name="40% - Accent4 6 2 2 2 2" xfId="38038" xr:uid="{678FABD7-418C-45E0-87E8-2A8580A158E0}"/>
    <cellStyle name="40% - Accent4 6 2 2 2 2 2" xfId="38039" xr:uid="{A01517C0-12AF-442C-B7DC-6D7ED3C39EBD}"/>
    <cellStyle name="40% - Accent4 6 2 2 2 2 3" xfId="38040" xr:uid="{14382B1F-3CA9-4C40-8CD2-3A6E61F994DA}"/>
    <cellStyle name="40% - Accent4 6 2 2 2 2 4" xfId="38041" xr:uid="{B9D5B919-202E-4988-9B0C-B39720371B9A}"/>
    <cellStyle name="40% - Accent4 6 2 2 2 2 5" xfId="38042" xr:uid="{9222DAB8-32E9-4364-945B-FE375389311D}"/>
    <cellStyle name="40% - Accent4 6 2 2 2 3" xfId="38043" xr:uid="{BE8E3352-CFE8-4AA9-A1A2-C98D38934697}"/>
    <cellStyle name="40% - Accent4 6 2 2 2 4" xfId="38044" xr:uid="{92443EA0-ACBB-4B4B-81F1-60AA3A82799B}"/>
    <cellStyle name="40% - Accent4 6 2 2 2 5" xfId="38045" xr:uid="{81A27D13-F129-4C88-AB41-F3B03798A2DF}"/>
    <cellStyle name="40% - Accent4 6 2 2 2 6" xfId="38046" xr:uid="{3B3ADC37-5052-4102-AF4E-54556CFE8F9B}"/>
    <cellStyle name="40% - Accent4 6 2 2 3" xfId="38047" xr:uid="{B0A86B0C-A756-4E59-A73B-98DA0973A897}"/>
    <cellStyle name="40% - Accent4 6 2 2 3 2" xfId="38048" xr:uid="{3DB8871B-1FD9-43C0-928C-C3284264F7E2}"/>
    <cellStyle name="40% - Accent4 6 2 2 3 3" xfId="38049" xr:uid="{C0B09F88-9492-4F2A-92A7-ACB96E0370C6}"/>
    <cellStyle name="40% - Accent4 6 2 2 3 4" xfId="38050" xr:uid="{E602ACF4-8E0D-42F3-B95A-2F5367AC4913}"/>
    <cellStyle name="40% - Accent4 6 2 2 3 5" xfId="38051" xr:uid="{FDFBC22D-E9EF-4A40-A55D-36E9D4E23BF2}"/>
    <cellStyle name="40% - Accent4 6 2 2 4" xfId="38052" xr:uid="{8FBA0D02-F17D-4D8E-8BC3-48F4F207F1CE}"/>
    <cellStyle name="40% - Accent4 6 2 2 5" xfId="38053" xr:uid="{91FBEB5F-AFE4-4BB3-94A9-EB9C6A6E41C0}"/>
    <cellStyle name="40% - Accent4 6 2 2 6" xfId="38054" xr:uid="{FB293A4C-991B-447D-809B-3A8E0E4F6C0E}"/>
    <cellStyle name="40% - Accent4 6 2 2 7" xfId="38055" xr:uid="{563DE92E-7F42-4117-AC66-64CA5FDF4BB4}"/>
    <cellStyle name="40% - Accent4 6 2 3" xfId="38056" xr:uid="{D0EC25D6-CB43-4C5B-8827-F7678660A2E4}"/>
    <cellStyle name="40% - Accent4 6 2 3 2" xfId="38057" xr:uid="{1626B1F9-AE4B-42DA-8F2B-4E3D680343BE}"/>
    <cellStyle name="40% - Accent4 6 2 3 2 2" xfId="38058" xr:uid="{2672B50C-91C8-443C-8284-57BE25E5F0FE}"/>
    <cellStyle name="40% - Accent4 6 2 3 2 2 2" xfId="38059" xr:uid="{3CE88323-E521-4DB6-A75B-4D286B4FCD99}"/>
    <cellStyle name="40% - Accent4 6 2 3 2 2 3" xfId="38060" xr:uid="{304D4F8B-8A8C-464C-8E3C-5FBEDB45A0DF}"/>
    <cellStyle name="40% - Accent4 6 2 3 2 2 4" xfId="38061" xr:uid="{4D7DF490-0912-4C93-90B8-FE565F5AEFE4}"/>
    <cellStyle name="40% - Accent4 6 2 3 2 2 5" xfId="38062" xr:uid="{1BBA60C4-6B5F-4E39-A253-709D47EC24EC}"/>
    <cellStyle name="40% - Accent4 6 2 3 2 3" xfId="38063" xr:uid="{0D5B255B-B781-45A0-A7C6-5A1AFE253705}"/>
    <cellStyle name="40% - Accent4 6 2 3 2 4" xfId="38064" xr:uid="{47F6AF68-629F-4E0A-9F75-B2FA5B39E135}"/>
    <cellStyle name="40% - Accent4 6 2 3 2 5" xfId="38065" xr:uid="{FFB0D731-A0AF-44DE-8A95-ADE941075538}"/>
    <cellStyle name="40% - Accent4 6 2 3 2 6" xfId="38066" xr:uid="{38F7F1CE-CDBB-44AE-A647-0199B7C4B4F6}"/>
    <cellStyle name="40% - Accent4 6 2 3 3" xfId="38067" xr:uid="{EA1E3464-562C-487E-9B8B-3F4436F5FC90}"/>
    <cellStyle name="40% - Accent4 6 2 3 3 2" xfId="38068" xr:uid="{6E0FF312-B84F-47DC-884D-F98BFE773525}"/>
    <cellStyle name="40% - Accent4 6 2 3 3 3" xfId="38069" xr:uid="{1B671DC8-88BC-4FD1-8147-09A676302C83}"/>
    <cellStyle name="40% - Accent4 6 2 3 3 4" xfId="38070" xr:uid="{428098A0-4010-4C49-B046-158A503C7646}"/>
    <cellStyle name="40% - Accent4 6 2 3 3 5" xfId="38071" xr:uid="{61A36FF8-8678-4A1E-B5A3-5641C430739D}"/>
    <cellStyle name="40% - Accent4 6 2 3 4" xfId="38072" xr:uid="{9C990DEB-2D70-46EE-A156-2FBAA659C45D}"/>
    <cellStyle name="40% - Accent4 6 2 3 5" xfId="38073" xr:uid="{71AD2734-016E-43FA-B3BC-7BADD8288FC1}"/>
    <cellStyle name="40% - Accent4 6 2 3 6" xfId="38074" xr:uid="{8598E9C4-2AF1-4E06-9058-711C5AA77CC6}"/>
    <cellStyle name="40% - Accent4 6 2 3 7" xfId="38075" xr:uid="{D104E515-C671-4612-B3C4-3A2B5205DE9E}"/>
    <cellStyle name="40% - Accent4 6 2 4" xfId="38076" xr:uid="{A8D9F2E6-D4A7-42B0-97CE-FCEF63093179}"/>
    <cellStyle name="40% - Accent4 6 2 4 2" xfId="38077" xr:uid="{AC6383DF-933A-45FD-9D91-B25F21FCE43A}"/>
    <cellStyle name="40% - Accent4 6 2 4 2 2" xfId="38078" xr:uid="{A5EE709D-5477-4134-A212-2EC675B584AF}"/>
    <cellStyle name="40% - Accent4 6 2 4 2 3" xfId="38079" xr:uid="{923E1163-EF7B-458F-840A-E689663C1684}"/>
    <cellStyle name="40% - Accent4 6 2 4 2 4" xfId="38080" xr:uid="{3E5A7599-6265-4901-BB2B-E9C6BD7DAD4F}"/>
    <cellStyle name="40% - Accent4 6 2 4 2 5" xfId="38081" xr:uid="{8B2BADB0-7E25-4E9F-A3A1-363F7E73037A}"/>
    <cellStyle name="40% - Accent4 6 2 4 3" xfId="38082" xr:uid="{8DFAE849-4D62-49B9-A491-0746D72A27B4}"/>
    <cellStyle name="40% - Accent4 6 2 4 4" xfId="38083" xr:uid="{7318BEF3-1EC5-4292-AFDB-3FF4FC688EDD}"/>
    <cellStyle name="40% - Accent4 6 2 4 5" xfId="38084" xr:uid="{BDC6D236-71D8-44EE-A285-8E9FF8DAA6E4}"/>
    <cellStyle name="40% - Accent4 6 2 4 6" xfId="38085" xr:uid="{C8C8E03B-7009-4A16-85C5-30FF3F522759}"/>
    <cellStyle name="40% - Accent4 6 2 5" xfId="38086" xr:uid="{6ADE93DE-214F-4DC2-88CA-DFBFDD62EA76}"/>
    <cellStyle name="40% - Accent4 6 2 5 2" xfId="38087" xr:uid="{ABD7A524-5088-4C52-A950-E0103B0518D8}"/>
    <cellStyle name="40% - Accent4 6 2 5 3" xfId="38088" xr:uid="{B4C667E8-BFF0-4A5D-9FC7-7C5F884A56B7}"/>
    <cellStyle name="40% - Accent4 6 2 5 4" xfId="38089" xr:uid="{64371633-08E2-49EA-BAD1-9A07C2FC725B}"/>
    <cellStyle name="40% - Accent4 6 2 5 5" xfId="38090" xr:uid="{AC2F5238-B801-469F-9C47-06704590DD99}"/>
    <cellStyle name="40% - Accent4 6 2 6" xfId="38091" xr:uid="{DC754FC6-19F3-4E8C-BB1C-D64C155606E4}"/>
    <cellStyle name="40% - Accent4 6 2 6 2" xfId="38092" xr:uid="{C50EBA61-2BB4-4A43-9550-B8E2B6D0D0F4}"/>
    <cellStyle name="40% - Accent4 6 2 6 3" xfId="38093" xr:uid="{7A1E8394-1687-4031-872F-A121466C66BF}"/>
    <cellStyle name="40% - Accent4 6 2 6 4" xfId="38094" xr:uid="{48629F61-6C0D-44E4-96E2-42D3759D51E6}"/>
    <cellStyle name="40% - Accent4 6 2 6 5" xfId="38095" xr:uid="{2D1533BB-A0DE-4DE5-BF76-E9792C19A36E}"/>
    <cellStyle name="40% - Accent4 6 2 7" xfId="38096" xr:uid="{9C84D46A-1D48-4714-9108-E6441E24B46D}"/>
    <cellStyle name="40% - Accent4 6 2 7 2" xfId="38097" xr:uid="{BCE11957-A399-4D3E-A9F9-E4AA2B35BEE0}"/>
    <cellStyle name="40% - Accent4 6 2 7 3" xfId="38098" xr:uid="{3A77D189-C455-46A4-AD1A-D6BF3CB4F460}"/>
    <cellStyle name="40% - Accent4 6 2 7 4" xfId="38099" xr:uid="{982FB07A-7E86-45A7-A59F-48DFA52CFBBE}"/>
    <cellStyle name="40% - Accent4 6 2 7 5" xfId="38100" xr:uid="{DEFBE5D2-F84C-4771-A84F-40341D38BA19}"/>
    <cellStyle name="40% - Accent4 6 2 8" xfId="38101" xr:uid="{A28E0399-FD48-4E2D-AC12-DC7EB17EBA70}"/>
    <cellStyle name="40% - Accent4 6 2 8 2" xfId="38102" xr:uid="{8B5915F6-B3BD-4FB0-8EA3-5B1B0E207E1D}"/>
    <cellStyle name="40% - Accent4 6 2 8 3" xfId="38103" xr:uid="{B16DB9BE-A6E8-48C8-A147-FD4CDF4EE01D}"/>
    <cellStyle name="40% - Accent4 6 2 8 4" xfId="38104" xr:uid="{D105CF00-2F85-46A8-A62B-E1CA6976451C}"/>
    <cellStyle name="40% - Accent4 6 2 9" xfId="38105" xr:uid="{BE9A83BB-5FBC-47CF-BD1C-0267E232DA54}"/>
    <cellStyle name="40% - Accent4 6 2 9 2" xfId="38106" xr:uid="{249EAB3A-EDCB-435C-8BE2-E18048025D26}"/>
    <cellStyle name="40% - Accent4 6 2 9 3" xfId="38107" xr:uid="{1516E1BF-F0C8-4008-B5E1-09C8491EAC09}"/>
    <cellStyle name="40% - Accent4 6 2 9 4" xfId="38108" xr:uid="{1F710CB0-9C9C-40BB-9B38-F641A982C173}"/>
    <cellStyle name="40% - Accent4 6 20" xfId="38109" xr:uid="{D0C1D89F-9830-488E-9CAD-DADEF6D99E40}"/>
    <cellStyle name="40% - Accent4 6 20 2" xfId="38110" xr:uid="{0E5BE4F4-8975-4F87-80FE-D2A4001D5F1A}"/>
    <cellStyle name="40% - Accent4 6 21" xfId="38111" xr:uid="{CEA6DCA3-FEA0-427F-A6B8-888A28F491BC}"/>
    <cellStyle name="40% - Accent4 6 22" xfId="38112" xr:uid="{80A04451-034F-4771-97CA-AE812345851F}"/>
    <cellStyle name="40% - Accent4 6 23" xfId="38113" xr:uid="{B6FF0571-FB34-46D7-9473-4AD0DE2081B9}"/>
    <cellStyle name="40% - Accent4 6 3" xfId="38114" xr:uid="{592995A9-D30C-48A1-8024-DE98EFAF639D}"/>
    <cellStyle name="40% - Accent4 6 3 2" xfId="38115" xr:uid="{2FC540AF-71A2-4955-8AB1-F2C4212D7808}"/>
    <cellStyle name="40% - Accent4 6 3 2 2" xfId="38116" xr:uid="{BBC4322C-37B8-4345-822F-35C4D424CE3D}"/>
    <cellStyle name="40% - Accent4 6 3 2 2 2" xfId="38117" xr:uid="{D69C1D31-4BC3-49A8-B635-03C2399A6BE9}"/>
    <cellStyle name="40% - Accent4 6 3 2 2 3" xfId="38118" xr:uid="{E374BFFC-DB9C-411F-98E4-05C461C96F96}"/>
    <cellStyle name="40% - Accent4 6 3 2 2 4" xfId="38119" xr:uid="{3A8D6655-E35A-40C4-8245-0506B548A2B0}"/>
    <cellStyle name="40% - Accent4 6 3 2 2 5" xfId="38120" xr:uid="{009D8F7D-94FB-4D98-8D77-EFB75E56CF3D}"/>
    <cellStyle name="40% - Accent4 6 3 2 3" xfId="38121" xr:uid="{7AE511EF-BDAC-4CD2-B7E2-35E1FDA2C14E}"/>
    <cellStyle name="40% - Accent4 6 3 2 4" xfId="38122" xr:uid="{698EA764-7964-4A86-B85F-217FB70DE8F0}"/>
    <cellStyle name="40% - Accent4 6 3 2 5" xfId="38123" xr:uid="{B9681CFD-FD40-4BB0-9CB1-3D50183D672F}"/>
    <cellStyle name="40% - Accent4 6 3 2 6" xfId="38124" xr:uid="{CFF05179-25EE-4695-A1DB-652A5E7CD8EC}"/>
    <cellStyle name="40% - Accent4 6 3 3" xfId="38125" xr:uid="{7D2FFF0E-0A66-4160-AD77-EDD477CCC8ED}"/>
    <cellStyle name="40% - Accent4 6 3 3 2" xfId="38126" xr:uid="{669A45EA-B337-43F0-A4EF-2C5A28CBDBB3}"/>
    <cellStyle name="40% - Accent4 6 3 3 3" xfId="38127" xr:uid="{47BCBBB9-ABEF-4A31-80E4-2678230A2174}"/>
    <cellStyle name="40% - Accent4 6 3 3 4" xfId="38128" xr:uid="{BC9911AC-3266-4A4B-A7ED-3A5A1DBC4F8B}"/>
    <cellStyle name="40% - Accent4 6 3 3 5" xfId="38129" xr:uid="{7A60036F-2C0E-4542-BA02-00B157EFF59A}"/>
    <cellStyle name="40% - Accent4 6 3 4" xfId="38130" xr:uid="{EA2EEF43-B36D-4611-8BF4-1DB2D1890CED}"/>
    <cellStyle name="40% - Accent4 6 3 5" xfId="38131" xr:uid="{02327335-F9F2-4D38-8096-A2233D7C16FF}"/>
    <cellStyle name="40% - Accent4 6 3 6" xfId="38132" xr:uid="{41D183EA-47B4-45DF-A01B-430A6021D306}"/>
    <cellStyle name="40% - Accent4 6 3 7" xfId="38133" xr:uid="{95988C86-29F0-4E7C-8B83-3F6A2B643162}"/>
    <cellStyle name="40% - Accent4 6 4" xfId="38134" xr:uid="{240EB202-6901-4277-BEEB-5756424EC79E}"/>
    <cellStyle name="40% - Accent4 6 4 2" xfId="38135" xr:uid="{54C9632F-BD28-42E4-A13C-2E8CA7198D45}"/>
    <cellStyle name="40% - Accent4 6 4 2 2" xfId="38136" xr:uid="{4159B205-C9AE-4A79-A1A4-7B590D35A925}"/>
    <cellStyle name="40% - Accent4 6 4 2 2 2" xfId="38137" xr:uid="{78F57356-A1B6-453B-BF61-4E9586F28A76}"/>
    <cellStyle name="40% - Accent4 6 4 2 2 3" xfId="38138" xr:uid="{EACE62D2-0275-47AB-AF7E-BDD69B6FB474}"/>
    <cellStyle name="40% - Accent4 6 4 2 2 4" xfId="38139" xr:uid="{E53226B8-00CB-40C7-AA0B-DB90909E96C8}"/>
    <cellStyle name="40% - Accent4 6 4 2 2 5" xfId="38140" xr:uid="{17A31B3B-4310-465F-954F-D749A9AAE6FB}"/>
    <cellStyle name="40% - Accent4 6 4 2 3" xfId="38141" xr:uid="{C292298D-25FB-4B35-8060-CFBA6E70C037}"/>
    <cellStyle name="40% - Accent4 6 4 2 4" xfId="38142" xr:uid="{50E3E421-7427-4E7D-8F4B-CB2EF146D3D3}"/>
    <cellStyle name="40% - Accent4 6 4 2 5" xfId="38143" xr:uid="{A91A5980-F357-4807-A9B9-811E64D5298E}"/>
    <cellStyle name="40% - Accent4 6 4 2 6" xfId="38144" xr:uid="{9C1CF432-C7E9-4234-883D-CD2BFD9AE9A3}"/>
    <cellStyle name="40% - Accent4 6 4 3" xfId="38145" xr:uid="{24EAFF72-4515-4056-9640-01635354150F}"/>
    <cellStyle name="40% - Accent4 6 4 3 2" xfId="38146" xr:uid="{4C74FB40-B4ED-4A89-9674-C5129DF08898}"/>
    <cellStyle name="40% - Accent4 6 4 3 3" xfId="38147" xr:uid="{958C0D99-D9E6-437B-BAF4-B17FDE35CFDA}"/>
    <cellStyle name="40% - Accent4 6 4 3 4" xfId="38148" xr:uid="{EE3516FB-085B-4CB9-90E6-D856F815D940}"/>
    <cellStyle name="40% - Accent4 6 4 3 5" xfId="38149" xr:uid="{46935C36-8E8A-45DE-846E-3E36109ECDDC}"/>
    <cellStyle name="40% - Accent4 6 4 4" xfId="38150" xr:uid="{6FC6637B-1F88-41C5-928F-C5CE3F1C1FA4}"/>
    <cellStyle name="40% - Accent4 6 4 5" xfId="38151" xr:uid="{FE77AD7A-F6BD-451A-9633-D92154055E36}"/>
    <cellStyle name="40% - Accent4 6 4 6" xfId="38152" xr:uid="{864BA093-83E2-4813-BF9B-01731FAB9CF7}"/>
    <cellStyle name="40% - Accent4 6 4 7" xfId="38153" xr:uid="{9E92CE12-DBFD-4989-850D-C42D0CBD642F}"/>
    <cellStyle name="40% - Accent4 6 5" xfId="38154" xr:uid="{8B6AF31E-4985-4E13-BCA1-E9A320303035}"/>
    <cellStyle name="40% - Accent4 6 5 2" xfId="38155" xr:uid="{C78C9365-886A-4B53-8BF2-2A57CF851342}"/>
    <cellStyle name="40% - Accent4 6 5 2 2" xfId="38156" xr:uid="{820BCF43-66C7-436E-A9B7-DE9E1A94FE58}"/>
    <cellStyle name="40% - Accent4 6 5 2 3" xfId="38157" xr:uid="{5152685F-27FF-4F7C-810D-484BD7E50B77}"/>
    <cellStyle name="40% - Accent4 6 5 2 4" xfId="38158" xr:uid="{BA78F0CB-1098-4B54-A114-2A64228FFA08}"/>
    <cellStyle name="40% - Accent4 6 5 2 5" xfId="38159" xr:uid="{63A8837F-B3B9-41A9-A644-3F71C97EE777}"/>
    <cellStyle name="40% - Accent4 6 5 3" xfId="38160" xr:uid="{E6EBE505-DCED-44F0-8FED-58EB21CACFE9}"/>
    <cellStyle name="40% - Accent4 6 5 4" xfId="38161" xr:uid="{C6E350FD-01FA-4FB4-843A-35B1E24016D5}"/>
    <cellStyle name="40% - Accent4 6 5 5" xfId="38162" xr:uid="{25685EFE-64E8-4E6A-A1C8-8D8B0814CF68}"/>
    <cellStyle name="40% - Accent4 6 5 6" xfId="38163" xr:uid="{8114F72B-DA82-42F0-A0EE-A3D6C8B2F87C}"/>
    <cellStyle name="40% - Accent4 6 6" xfId="38164" xr:uid="{912BB356-B9A5-4660-8ACD-2CEE723C6846}"/>
    <cellStyle name="40% - Accent4 6 6 2" xfId="38165" xr:uid="{57380B0D-08DE-4D9A-96D1-385C711A6DA2}"/>
    <cellStyle name="40% - Accent4 6 6 2 2" xfId="38166" xr:uid="{A7D675FA-9E50-478A-83F8-32B9084C4847}"/>
    <cellStyle name="40% - Accent4 6 6 2 3" xfId="38167" xr:uid="{1C4B947F-011A-49B2-B2E3-90AB1C264B94}"/>
    <cellStyle name="40% - Accent4 6 6 2 4" xfId="38168" xr:uid="{3A737D5C-F942-41F8-99E7-B9659C8EED11}"/>
    <cellStyle name="40% - Accent4 6 6 2 5" xfId="38169" xr:uid="{1F766285-38D2-447A-955D-7B0325210723}"/>
    <cellStyle name="40% - Accent4 6 6 3" xfId="38170" xr:uid="{1981CBAB-E155-4B23-A07F-B6FC502C41A9}"/>
    <cellStyle name="40% - Accent4 6 6 4" xfId="38171" xr:uid="{70F65C96-3DC0-4E92-9F63-7DE929BF0D8F}"/>
    <cellStyle name="40% - Accent4 6 6 5" xfId="38172" xr:uid="{4DA0DBFE-DE9C-4FF3-9317-E7B9EBB970CE}"/>
    <cellStyle name="40% - Accent4 6 6 6" xfId="38173" xr:uid="{B96767E3-8F83-4205-A16A-873A41D8CC23}"/>
    <cellStyle name="40% - Accent4 6 7" xfId="38174" xr:uid="{2017CCB8-EFFC-43D4-90C8-B64391A5AADD}"/>
    <cellStyle name="40% - Accent4 6 7 2" xfId="38175" xr:uid="{5783EFA5-3C70-404F-98CE-FEDE8292992E}"/>
    <cellStyle name="40% - Accent4 6 7 2 2" xfId="38176" xr:uid="{1DFF8633-A791-4283-BD39-DCC7B7E282E7}"/>
    <cellStyle name="40% - Accent4 6 7 2 3" xfId="38177" xr:uid="{9926B679-F6AB-49F3-AF17-F25220BD00A4}"/>
    <cellStyle name="40% - Accent4 6 7 2 4" xfId="38178" xr:uid="{34A72FCC-AEE5-4B6B-AE9A-B4D827E8DF4E}"/>
    <cellStyle name="40% - Accent4 6 7 2 5" xfId="38179" xr:uid="{EE5C5010-BC04-4AA7-ABE8-9383B7388077}"/>
    <cellStyle name="40% - Accent4 6 7 3" xfId="38180" xr:uid="{DA594573-5F13-42EE-8AFD-E71B676679DE}"/>
    <cellStyle name="40% - Accent4 6 7 4" xfId="38181" xr:uid="{A7E09AC8-F9F7-4017-B5EF-F2EFB1A8002F}"/>
    <cellStyle name="40% - Accent4 6 7 5" xfId="38182" xr:uid="{1863C65C-C8D1-4449-99B8-AE7D30129D09}"/>
    <cellStyle name="40% - Accent4 6 7 6" xfId="38183" xr:uid="{E1C12523-1216-4AE9-9790-52DEE0BF61E3}"/>
    <cellStyle name="40% - Accent4 6 8" xfId="38184" xr:uid="{38F22BC7-3CF7-4B14-8BC0-617ACB4B6244}"/>
    <cellStyle name="40% - Accent4 6 8 2" xfId="38185" xr:uid="{2672A0CE-82D1-4D96-8E7C-32788D157B3D}"/>
    <cellStyle name="40% - Accent4 6 8 2 2" xfId="38186" xr:uid="{950CF8D0-468C-4A7C-9A18-5A229BB9CFDC}"/>
    <cellStyle name="40% - Accent4 6 8 2 3" xfId="38187" xr:uid="{71A773D3-2FC4-45C2-87EF-630D1E13D776}"/>
    <cellStyle name="40% - Accent4 6 8 2 4" xfId="38188" xr:uid="{D7E040D8-5A33-4882-A7E9-FAE3F15BF852}"/>
    <cellStyle name="40% - Accent4 6 8 2 5" xfId="38189" xr:uid="{3CE7818F-AA6B-49E7-9D72-9952F36FDEED}"/>
    <cellStyle name="40% - Accent4 6 8 3" xfId="38190" xr:uid="{5FF703F1-D2EF-4DFF-A856-EC86231FAD7E}"/>
    <cellStyle name="40% - Accent4 6 8 4" xfId="38191" xr:uid="{C101AA8F-09E7-4B2A-B4A3-0C8961E7950F}"/>
    <cellStyle name="40% - Accent4 6 8 5" xfId="38192" xr:uid="{56CB0690-A9AA-49C6-B265-6DD7D2521741}"/>
    <cellStyle name="40% - Accent4 6 8 6" xfId="38193" xr:uid="{FD4D40E0-E73F-4109-B3A3-0436C1F58501}"/>
    <cellStyle name="40% - Accent4 6 9" xfId="38194" xr:uid="{40D40F07-616C-43E5-8F51-4007C1A4FC93}"/>
    <cellStyle name="40% - Accent4 6 9 2" xfId="38195" xr:uid="{A9C4C978-90BB-4D00-A731-A3B75149F5EC}"/>
    <cellStyle name="40% - Accent4 6 9 2 2" xfId="38196" xr:uid="{B4723BED-EA03-4F71-A6DF-24A7E9367087}"/>
    <cellStyle name="40% - Accent4 6 9 2 3" xfId="38197" xr:uid="{BFE51711-C14E-4E62-BECF-E007896482B3}"/>
    <cellStyle name="40% - Accent4 6 9 2 4" xfId="38198" xr:uid="{8967B5A6-B4E7-42DE-834E-3A87C51F17A6}"/>
    <cellStyle name="40% - Accent4 6 9 2 5" xfId="38199" xr:uid="{3A8CF2BF-03DD-46AA-8996-F9728EFA56DA}"/>
    <cellStyle name="40% - Accent4 6 9 3" xfId="38200" xr:uid="{97861826-F216-4083-A212-5797062C2DFA}"/>
    <cellStyle name="40% - Accent4 6 9 4" xfId="38201" xr:uid="{14611680-EC03-48BB-A1CB-58D158BF5CCB}"/>
    <cellStyle name="40% - Accent4 6 9 5" xfId="38202" xr:uid="{9A2C8B78-304E-48C4-A244-3C5282767D12}"/>
    <cellStyle name="40% - Accent4 6 9 6" xfId="38203" xr:uid="{899A9ED9-6AC2-419C-8212-182560D4C56B}"/>
    <cellStyle name="40% - Accent4 7" xfId="38204" xr:uid="{3C4B4666-9D2D-42D9-AD24-FDE383AEA045}"/>
    <cellStyle name="40% - Accent4 7 10" xfId="38205" xr:uid="{C7E179AC-0DA1-400D-9F60-9E5787EC7D02}"/>
    <cellStyle name="40% - Accent4 7 10 2" xfId="38206" xr:uid="{4C9BFCFC-329C-4D18-9757-D7E46A7426DF}"/>
    <cellStyle name="40% - Accent4 7 10 2 2" xfId="38207" xr:uid="{1ADD6717-EA7A-41F0-A7E0-AD6791479B97}"/>
    <cellStyle name="40% - Accent4 7 10 2 3" xfId="38208" xr:uid="{C8714604-51FA-421B-80F6-744B76602BCF}"/>
    <cellStyle name="40% - Accent4 7 10 2 4" xfId="38209" xr:uid="{289A639F-6299-447F-9A7A-04F6785FAF92}"/>
    <cellStyle name="40% - Accent4 7 10 2 5" xfId="38210" xr:uid="{3A3EB1E8-0481-46A3-81F8-B24763B65041}"/>
    <cellStyle name="40% - Accent4 7 10 3" xfId="38211" xr:uid="{FD2CD868-0F4C-4EDC-89EC-4076C64B61CC}"/>
    <cellStyle name="40% - Accent4 7 10 4" xfId="38212" xr:uid="{E5FE7B1D-135F-4888-90D1-0E1A6BF93E13}"/>
    <cellStyle name="40% - Accent4 7 10 5" xfId="38213" xr:uid="{7301B455-AA06-433B-8A0C-1DABC08D3C1E}"/>
    <cellStyle name="40% - Accent4 7 10 6" xfId="38214" xr:uid="{17FB64E9-B548-41DC-94DA-1D0A8924EAAE}"/>
    <cellStyle name="40% - Accent4 7 11" xfId="38215" xr:uid="{53D96900-58C0-4A22-BB28-4C8163388496}"/>
    <cellStyle name="40% - Accent4 7 11 2" xfId="38216" xr:uid="{B4F5E09A-6124-4B5D-B0AD-EAC2B6A6258F}"/>
    <cellStyle name="40% - Accent4 7 11 3" xfId="38217" xr:uid="{71B0DD26-E234-42F5-854C-C3FBB06FCF6E}"/>
    <cellStyle name="40% - Accent4 7 11 4" xfId="38218" xr:uid="{E731C469-D2CA-4389-BF32-CF6BCEAAC51E}"/>
    <cellStyle name="40% - Accent4 7 11 5" xfId="38219" xr:uid="{ED06C2EB-9AD9-467F-B900-BD37F2D397EC}"/>
    <cellStyle name="40% - Accent4 7 12" xfId="38220" xr:uid="{FBF7F6B4-C4DE-4ACB-9C1D-97C218178348}"/>
    <cellStyle name="40% - Accent4 7 12 2" xfId="38221" xr:uid="{F4C340FE-5B13-468E-920F-0C36799AD58B}"/>
    <cellStyle name="40% - Accent4 7 12 3" xfId="38222" xr:uid="{C7C56EBB-0256-45FD-B13D-4E24E2D1179B}"/>
    <cellStyle name="40% - Accent4 7 12 4" xfId="38223" xr:uid="{0CAAA4F8-148A-4B1E-9594-FF7E2B96AA55}"/>
    <cellStyle name="40% - Accent4 7 12 5" xfId="38224" xr:uid="{83D8ED8D-1F6F-4A53-888E-F0836D09961B}"/>
    <cellStyle name="40% - Accent4 7 13" xfId="38225" xr:uid="{81F2DC1A-CC9A-4B4C-B3BB-DD46905BB200}"/>
    <cellStyle name="40% - Accent4 7 13 2" xfId="38226" xr:uid="{2C586DA5-E684-4D2E-AF82-3B864437830B}"/>
    <cellStyle name="40% - Accent4 7 13 3" xfId="38227" xr:uid="{24D5B029-B713-4B9C-88FE-29D40758BFB6}"/>
    <cellStyle name="40% - Accent4 7 13 4" xfId="38228" xr:uid="{7912E3FE-1589-4B68-9544-883E2B352247}"/>
    <cellStyle name="40% - Accent4 7 13 5" xfId="38229" xr:uid="{17039384-9CE6-464A-965C-B907500A2615}"/>
    <cellStyle name="40% - Accent4 7 14" xfId="38230" xr:uid="{13182126-3916-4FE8-ABFD-EB5F1BDB4087}"/>
    <cellStyle name="40% - Accent4 7 14 2" xfId="38231" xr:uid="{894BB8B6-3CFD-48FB-AC2A-3712EA587AD2}"/>
    <cellStyle name="40% - Accent4 7 14 3" xfId="38232" xr:uid="{AA57870C-AEC7-4319-8BD5-599702E1E9B7}"/>
    <cellStyle name="40% - Accent4 7 14 4" xfId="38233" xr:uid="{8DC0BAFE-B1CD-49A8-9A32-C5A07CD71598}"/>
    <cellStyle name="40% - Accent4 7 15" xfId="38234" xr:uid="{A121B0D4-087D-4385-BF35-812E522CD37C}"/>
    <cellStyle name="40% - Accent4 7 15 2" xfId="38235" xr:uid="{DC447DB7-FFE3-43A7-B8D9-5439D2D41326}"/>
    <cellStyle name="40% - Accent4 7 15 3" xfId="38236" xr:uid="{BEE7A53F-519F-4797-AC36-3A5EFC127E7D}"/>
    <cellStyle name="40% - Accent4 7 15 4" xfId="38237" xr:uid="{49CF7D50-C5EF-4BBB-AD7C-3507903404AC}"/>
    <cellStyle name="40% - Accent4 7 16" xfId="38238" xr:uid="{1D79DBD9-5C25-42EE-ABA8-324F2C41A8B3}"/>
    <cellStyle name="40% - Accent4 7 16 2" xfId="38239" xr:uid="{D670DEE4-BFC1-449D-95BB-0EC89ABC57E2}"/>
    <cellStyle name="40% - Accent4 7 16 3" xfId="38240" xr:uid="{6B9749E8-D8B2-40D0-A20A-07A6A823E16E}"/>
    <cellStyle name="40% - Accent4 7 16 4" xfId="38241" xr:uid="{F26DDB61-9530-4EC9-9166-5227D31EBD7B}"/>
    <cellStyle name="40% - Accent4 7 17" xfId="38242" xr:uid="{62DA24BC-B8FB-4D99-A671-1513D8F06311}"/>
    <cellStyle name="40% - Accent4 7 17 2" xfId="38243" xr:uid="{088E7013-032D-4082-BD31-9FE7D281CF57}"/>
    <cellStyle name="40% - Accent4 7 17 3" xfId="38244" xr:uid="{774C5019-99D5-434F-A533-EDADA6E75032}"/>
    <cellStyle name="40% - Accent4 7 18" xfId="38245" xr:uid="{995842D8-5A35-4212-BF06-076D4BC39425}"/>
    <cellStyle name="40% - Accent4 7 18 2" xfId="38246" xr:uid="{9EDB7A81-8289-4CB8-923A-5CE617AAF026}"/>
    <cellStyle name="40% - Accent4 7 18 3" xfId="38247" xr:uid="{DAC4B7FB-678B-4324-B221-664774160234}"/>
    <cellStyle name="40% - Accent4 7 19" xfId="38248" xr:uid="{367876C9-7A5A-4BE8-A2B2-9086FB60B73E}"/>
    <cellStyle name="40% - Accent4 7 19 2" xfId="38249" xr:uid="{ED02ACDC-EBF6-475A-962B-3D765F718EB8}"/>
    <cellStyle name="40% - Accent4 7 2" xfId="38250" xr:uid="{27BAE78E-57DB-4BF6-9CE1-B9CEF0B19FD1}"/>
    <cellStyle name="40% - Accent4 7 2 10" xfId="38251" xr:uid="{902C15DA-23A0-43C2-A261-F647E12F86DF}"/>
    <cellStyle name="40% - Accent4 7 2 10 2" xfId="38252" xr:uid="{FF1B1831-BE52-43F6-BCB6-0550EA2DBC20}"/>
    <cellStyle name="40% - Accent4 7 2 10 3" xfId="38253" xr:uid="{401DF280-8DA2-49EC-B217-435E5E6D5D4B}"/>
    <cellStyle name="40% - Accent4 7 2 10 4" xfId="38254" xr:uid="{F3D37FD1-9CD2-46EC-B9D6-A0BD3DEAC01F}"/>
    <cellStyle name="40% - Accent4 7 2 11" xfId="38255" xr:uid="{18C743EA-DF29-4FF8-8662-E33D9DC524C1}"/>
    <cellStyle name="40% - Accent4 7 2 11 2" xfId="38256" xr:uid="{E65ECAB6-21B6-42ED-8371-0500723D3CC2}"/>
    <cellStyle name="40% - Accent4 7 2 11 3" xfId="38257" xr:uid="{04CAF831-61C1-4996-9E9C-9DDC88BC9782}"/>
    <cellStyle name="40% - Accent4 7 2 12" xfId="38258" xr:uid="{122591C5-4D7E-4907-91D6-5E310539F14D}"/>
    <cellStyle name="40% - Accent4 7 2 12 2" xfId="38259" xr:uid="{44A74286-B0FB-4FFD-8FB1-CD8E977290D2}"/>
    <cellStyle name="40% - Accent4 7 2 12 3" xfId="38260" xr:uid="{69A45B04-3F4E-451B-BCD8-23E90793F660}"/>
    <cellStyle name="40% - Accent4 7 2 13" xfId="38261" xr:uid="{9A4AF1E4-2B86-4B56-ADB6-CD3084AFCEEB}"/>
    <cellStyle name="40% - Accent4 7 2 13 2" xfId="38262" xr:uid="{AC6618EB-4203-41CE-9A97-3933AB40C6E9}"/>
    <cellStyle name="40% - Accent4 7 2 14" xfId="38263" xr:uid="{3295155A-DC01-4196-B066-9319C7F3A4CF}"/>
    <cellStyle name="40% - Accent4 7 2 14 2" xfId="38264" xr:uid="{CEC80D79-E847-49CB-AA15-3D41AB75BCC7}"/>
    <cellStyle name="40% - Accent4 7 2 15" xfId="38265" xr:uid="{F2DADA4D-B8B2-4990-B118-56CC7714099E}"/>
    <cellStyle name="40% - Accent4 7 2 16" xfId="38266" xr:uid="{FC56F6B6-8D8C-46C5-B0C4-10D6E2395DC6}"/>
    <cellStyle name="40% - Accent4 7 2 17" xfId="38267" xr:uid="{DC95628E-BE0C-4554-A82E-5E0FA1323528}"/>
    <cellStyle name="40% - Accent4 7 2 2" xfId="38268" xr:uid="{45DC9561-CA50-4CEA-9556-85E9425D8999}"/>
    <cellStyle name="40% - Accent4 7 2 2 2" xfId="38269" xr:uid="{2F3F12C0-9DB7-4232-99AB-739A66A50E26}"/>
    <cellStyle name="40% - Accent4 7 2 2 2 2" xfId="38270" xr:uid="{6CDBDD5C-F8ED-4421-B6B1-3260DD24E6A6}"/>
    <cellStyle name="40% - Accent4 7 2 2 2 2 2" xfId="38271" xr:uid="{651C9C94-CDE8-4ED4-B223-3F9B5277D89D}"/>
    <cellStyle name="40% - Accent4 7 2 2 2 2 3" xfId="38272" xr:uid="{7ED074D4-6715-4F23-83CC-7628A5F3E9E0}"/>
    <cellStyle name="40% - Accent4 7 2 2 2 2 4" xfId="38273" xr:uid="{35F6A262-458F-45CF-926B-B05F7F765D06}"/>
    <cellStyle name="40% - Accent4 7 2 2 2 2 5" xfId="38274" xr:uid="{F0891797-C3ED-4C48-B7B6-C4CD27D80251}"/>
    <cellStyle name="40% - Accent4 7 2 2 2 3" xfId="38275" xr:uid="{C3027338-6B13-45A1-A9B7-CBB6C60E64AA}"/>
    <cellStyle name="40% - Accent4 7 2 2 2 4" xfId="38276" xr:uid="{33CED54A-6BED-4092-896F-5C9476BE7386}"/>
    <cellStyle name="40% - Accent4 7 2 2 2 5" xfId="38277" xr:uid="{46271230-37D7-42A0-8CB8-6C609D9D876D}"/>
    <cellStyle name="40% - Accent4 7 2 2 2 6" xfId="38278" xr:uid="{08398D6F-D7C8-402F-AD5B-5CA2BABE629C}"/>
    <cellStyle name="40% - Accent4 7 2 2 3" xfId="38279" xr:uid="{401DE343-2FF1-4BB9-8516-3610FCD09BFE}"/>
    <cellStyle name="40% - Accent4 7 2 2 3 2" xfId="38280" xr:uid="{ED0139A8-012A-4B14-812D-39DEACE64AFB}"/>
    <cellStyle name="40% - Accent4 7 2 2 3 3" xfId="38281" xr:uid="{F35D8512-B104-480A-9630-3C758C3FAC6C}"/>
    <cellStyle name="40% - Accent4 7 2 2 3 4" xfId="38282" xr:uid="{1B2C3A3B-E303-48D9-AE78-A9C0ADA3E6F0}"/>
    <cellStyle name="40% - Accent4 7 2 2 3 5" xfId="38283" xr:uid="{9A7BF2D6-D01D-4FE5-9FCF-312A15CA8A77}"/>
    <cellStyle name="40% - Accent4 7 2 2 4" xfId="38284" xr:uid="{4B43BE3A-F4F4-45D5-9A7C-9A37444D2DE9}"/>
    <cellStyle name="40% - Accent4 7 2 2 5" xfId="38285" xr:uid="{78AF75C0-CF5F-416C-A694-EB74E6342AE5}"/>
    <cellStyle name="40% - Accent4 7 2 2 6" xfId="38286" xr:uid="{C5371A47-C49D-4F0A-989D-3780F19883CD}"/>
    <cellStyle name="40% - Accent4 7 2 2 7" xfId="38287" xr:uid="{E24CA386-9C75-4925-842E-036A24FF2570}"/>
    <cellStyle name="40% - Accent4 7 2 3" xfId="38288" xr:uid="{E40DD68E-E6F7-4211-B69D-8A112A3D6234}"/>
    <cellStyle name="40% - Accent4 7 2 3 2" xfId="38289" xr:uid="{889FA75F-5C27-41F1-A366-3928936BE7B0}"/>
    <cellStyle name="40% - Accent4 7 2 3 2 2" xfId="38290" xr:uid="{94F11B1E-E0DD-4233-8263-E524B387A2B0}"/>
    <cellStyle name="40% - Accent4 7 2 3 2 2 2" xfId="38291" xr:uid="{7DA91FD7-7FB5-47AF-A2EC-2E3F17322E3B}"/>
    <cellStyle name="40% - Accent4 7 2 3 2 2 3" xfId="38292" xr:uid="{FF9BC1AA-3911-4FCF-8EDF-6E18B2B86210}"/>
    <cellStyle name="40% - Accent4 7 2 3 2 2 4" xfId="38293" xr:uid="{CABE359C-8045-467E-B81D-8BCF8BD1FC22}"/>
    <cellStyle name="40% - Accent4 7 2 3 2 2 5" xfId="38294" xr:uid="{23139886-E2DC-4717-ABCD-2FDDB9BE0BC5}"/>
    <cellStyle name="40% - Accent4 7 2 3 2 3" xfId="38295" xr:uid="{3E939F25-312B-4B52-93F1-0F7D748581A2}"/>
    <cellStyle name="40% - Accent4 7 2 3 2 4" xfId="38296" xr:uid="{BA330DD0-0E89-450B-806C-729BF22581C1}"/>
    <cellStyle name="40% - Accent4 7 2 3 2 5" xfId="38297" xr:uid="{E1EE17E3-2349-4C3F-A4E3-41202C933590}"/>
    <cellStyle name="40% - Accent4 7 2 3 2 6" xfId="38298" xr:uid="{BC6A367F-A667-46F6-8C4B-A0CD0D9176DB}"/>
    <cellStyle name="40% - Accent4 7 2 3 3" xfId="38299" xr:uid="{AB07B4AA-F627-40D0-8C96-58393B913357}"/>
    <cellStyle name="40% - Accent4 7 2 3 3 2" xfId="38300" xr:uid="{13E8DACB-C685-47B9-B701-0B4C81F16492}"/>
    <cellStyle name="40% - Accent4 7 2 3 3 3" xfId="38301" xr:uid="{BAB87B72-FF2D-42EA-AD17-843F00E044A3}"/>
    <cellStyle name="40% - Accent4 7 2 3 3 4" xfId="38302" xr:uid="{1CA706D4-1337-4E0B-9CA6-9C0363283D0D}"/>
    <cellStyle name="40% - Accent4 7 2 3 3 5" xfId="38303" xr:uid="{4AD9192F-745D-4E4C-BAF1-1028F466D7F4}"/>
    <cellStyle name="40% - Accent4 7 2 3 4" xfId="38304" xr:uid="{8E1938AE-6834-4FD2-B294-5A4C062214DB}"/>
    <cellStyle name="40% - Accent4 7 2 3 5" xfId="38305" xr:uid="{37B018FA-DE80-49D1-9057-E23E6E78A1BF}"/>
    <cellStyle name="40% - Accent4 7 2 3 6" xfId="38306" xr:uid="{50E48CC2-E558-4AA7-A5EC-443A83D06878}"/>
    <cellStyle name="40% - Accent4 7 2 3 7" xfId="38307" xr:uid="{07C71FC1-606E-432B-BB47-1593DCBC5A31}"/>
    <cellStyle name="40% - Accent4 7 2 4" xfId="38308" xr:uid="{49A6C662-42B9-4124-93F9-9578A619428D}"/>
    <cellStyle name="40% - Accent4 7 2 4 2" xfId="38309" xr:uid="{254DE36C-2C6C-4392-AC01-A4323BB01540}"/>
    <cellStyle name="40% - Accent4 7 2 4 2 2" xfId="38310" xr:uid="{D3F891D7-2ED6-4A20-BBE3-E6595CC54271}"/>
    <cellStyle name="40% - Accent4 7 2 4 2 3" xfId="38311" xr:uid="{8A7FB98C-30FC-4A32-A842-0FE5BC283A29}"/>
    <cellStyle name="40% - Accent4 7 2 4 2 4" xfId="38312" xr:uid="{0DF0914C-6BFD-43A5-8E90-06CFC828F7E6}"/>
    <cellStyle name="40% - Accent4 7 2 4 2 5" xfId="38313" xr:uid="{03EBEA41-783D-48A1-BE72-5ECF1130A09E}"/>
    <cellStyle name="40% - Accent4 7 2 4 3" xfId="38314" xr:uid="{4B8028E5-C613-469E-AD8D-0FAFC4409878}"/>
    <cellStyle name="40% - Accent4 7 2 4 4" xfId="38315" xr:uid="{F7C143BA-E075-475F-B67E-27A37A916462}"/>
    <cellStyle name="40% - Accent4 7 2 4 5" xfId="38316" xr:uid="{A5A21F4C-0F9F-4C53-8F80-FC955560B6B5}"/>
    <cellStyle name="40% - Accent4 7 2 4 6" xfId="38317" xr:uid="{3D6E1BFE-D340-45C8-A3D9-42866B74BDC2}"/>
    <cellStyle name="40% - Accent4 7 2 5" xfId="38318" xr:uid="{8E604BDF-0D8C-4B37-A294-86D325268616}"/>
    <cellStyle name="40% - Accent4 7 2 5 2" xfId="38319" xr:uid="{A0C5B3FD-AB9B-489C-ADC8-591824229A80}"/>
    <cellStyle name="40% - Accent4 7 2 5 3" xfId="38320" xr:uid="{D1037F0E-9E51-4448-841D-12513C38A3D3}"/>
    <cellStyle name="40% - Accent4 7 2 5 4" xfId="38321" xr:uid="{7A17879D-6A4F-4527-BC12-6228BF4C4C7D}"/>
    <cellStyle name="40% - Accent4 7 2 5 5" xfId="38322" xr:uid="{0A54D00A-E794-41FD-AABF-199847589B02}"/>
    <cellStyle name="40% - Accent4 7 2 6" xfId="38323" xr:uid="{CBC0F13D-6E68-4B6A-B106-9BE1CA82C5AA}"/>
    <cellStyle name="40% - Accent4 7 2 6 2" xfId="38324" xr:uid="{5CE47D43-E2B5-4BE7-BFE8-36AD32545D48}"/>
    <cellStyle name="40% - Accent4 7 2 6 3" xfId="38325" xr:uid="{68E23F76-8B12-4BC0-A376-42FB714186DC}"/>
    <cellStyle name="40% - Accent4 7 2 6 4" xfId="38326" xr:uid="{B4F69052-029A-4449-82E2-E8D24092CD8A}"/>
    <cellStyle name="40% - Accent4 7 2 6 5" xfId="38327" xr:uid="{84B230BB-C348-43F6-A825-E9C8264B65E4}"/>
    <cellStyle name="40% - Accent4 7 2 7" xfId="38328" xr:uid="{A4ADCE6C-14EE-48DC-80B3-7B0FB439AFDF}"/>
    <cellStyle name="40% - Accent4 7 2 7 2" xfId="38329" xr:uid="{BF6239B5-BFB6-4138-BCF5-8C3E5BB9F3C4}"/>
    <cellStyle name="40% - Accent4 7 2 7 3" xfId="38330" xr:uid="{F74DCE85-F3FC-4B39-A9B3-105256F1908B}"/>
    <cellStyle name="40% - Accent4 7 2 7 4" xfId="38331" xr:uid="{AE684824-3205-4F68-9B52-6581E56D4AFD}"/>
    <cellStyle name="40% - Accent4 7 2 7 5" xfId="38332" xr:uid="{18813F94-4F9E-4C76-B6A9-019F5BC923C4}"/>
    <cellStyle name="40% - Accent4 7 2 8" xfId="38333" xr:uid="{FF6C86DA-B0F0-4618-90DE-22CFAEBD5F15}"/>
    <cellStyle name="40% - Accent4 7 2 8 2" xfId="38334" xr:uid="{645EFF52-7D4F-4880-A8C0-626E6758B448}"/>
    <cellStyle name="40% - Accent4 7 2 8 3" xfId="38335" xr:uid="{900393FA-0C88-4C6E-9C79-E1ADE3BBC796}"/>
    <cellStyle name="40% - Accent4 7 2 8 4" xfId="38336" xr:uid="{316AE869-8F7C-4991-9406-4A7A7CA4D2BB}"/>
    <cellStyle name="40% - Accent4 7 2 9" xfId="38337" xr:uid="{2E00F91A-6C8A-4D88-827F-5B461FFB544A}"/>
    <cellStyle name="40% - Accent4 7 2 9 2" xfId="38338" xr:uid="{70339360-A855-4FDD-9114-6FA97420E783}"/>
    <cellStyle name="40% - Accent4 7 2 9 3" xfId="38339" xr:uid="{696741B8-2A07-4732-8E50-1CF0F9C7459E}"/>
    <cellStyle name="40% - Accent4 7 2 9 4" xfId="38340" xr:uid="{25753AB3-7626-4F1D-BC99-795B4C9D01DE}"/>
    <cellStyle name="40% - Accent4 7 20" xfId="38341" xr:uid="{D38F086A-B940-4946-8861-606DFBF18CCA}"/>
    <cellStyle name="40% - Accent4 7 20 2" xfId="38342" xr:uid="{E6B4914C-BFA4-498E-9C6C-A393652656FF}"/>
    <cellStyle name="40% - Accent4 7 21" xfId="38343" xr:uid="{E44DDE85-97E3-44DE-AEB2-5FA3BF3ECC87}"/>
    <cellStyle name="40% - Accent4 7 22" xfId="38344" xr:uid="{88412F3B-5782-47D8-A0BE-B2933A5652E3}"/>
    <cellStyle name="40% - Accent4 7 23" xfId="38345" xr:uid="{BAA23CF6-D32F-4055-9D2F-C73B8334B58F}"/>
    <cellStyle name="40% - Accent4 7 3" xfId="38346" xr:uid="{4830E8B1-CABE-4C01-BE09-96F10E0972BF}"/>
    <cellStyle name="40% - Accent4 7 3 2" xfId="38347" xr:uid="{4A97776D-1E15-4BD1-960E-C59B46E6010A}"/>
    <cellStyle name="40% - Accent4 7 3 2 2" xfId="38348" xr:uid="{321336A6-F8AF-43BF-B15B-B429456D71F0}"/>
    <cellStyle name="40% - Accent4 7 3 2 2 2" xfId="38349" xr:uid="{716EE456-E95D-4C72-A1F2-5583F4DAF320}"/>
    <cellStyle name="40% - Accent4 7 3 2 2 3" xfId="38350" xr:uid="{B71CDED1-5CA0-4A72-A75E-4F1E4A6E6B92}"/>
    <cellStyle name="40% - Accent4 7 3 2 2 4" xfId="38351" xr:uid="{F67F46BD-8F40-471F-8D4B-BA9506F50615}"/>
    <cellStyle name="40% - Accent4 7 3 2 2 5" xfId="38352" xr:uid="{4DAB2C82-DCA2-4B55-BDE1-DF3EF4F65183}"/>
    <cellStyle name="40% - Accent4 7 3 2 3" xfId="38353" xr:uid="{D4794F42-2D06-4A75-B54C-1C8D96A4D436}"/>
    <cellStyle name="40% - Accent4 7 3 2 4" xfId="38354" xr:uid="{2894E1CB-DE96-4781-B7CC-A239DD39F811}"/>
    <cellStyle name="40% - Accent4 7 3 2 5" xfId="38355" xr:uid="{921D58FC-E572-4EB6-9FD4-DBBC7C5FF9D1}"/>
    <cellStyle name="40% - Accent4 7 3 2 6" xfId="38356" xr:uid="{7171B916-3F81-4284-86BF-457A7F3434FF}"/>
    <cellStyle name="40% - Accent4 7 3 3" xfId="38357" xr:uid="{FD86E3FB-37E6-4F00-A35F-34C2C30FBCAC}"/>
    <cellStyle name="40% - Accent4 7 3 3 2" xfId="38358" xr:uid="{6DFE279A-E624-4180-BBCF-87A20763AB09}"/>
    <cellStyle name="40% - Accent4 7 3 3 3" xfId="38359" xr:uid="{A7F02187-5E36-45F1-A87C-A7A1E0B8DCA5}"/>
    <cellStyle name="40% - Accent4 7 3 3 4" xfId="38360" xr:uid="{0EB1EE95-10AE-4C41-ABA3-90A47AE13FFB}"/>
    <cellStyle name="40% - Accent4 7 3 3 5" xfId="38361" xr:uid="{A8C4129E-F179-44CB-BC8F-368540F5E6FF}"/>
    <cellStyle name="40% - Accent4 7 3 4" xfId="38362" xr:uid="{E69C61BB-C7F2-4ADD-BF79-64E25578D405}"/>
    <cellStyle name="40% - Accent4 7 3 5" xfId="38363" xr:uid="{FD7FC367-B46F-4FF6-99D0-497F216CBB37}"/>
    <cellStyle name="40% - Accent4 7 3 6" xfId="38364" xr:uid="{7406FD22-2A57-49B4-A546-1F1E3BCC0D84}"/>
    <cellStyle name="40% - Accent4 7 3 7" xfId="38365" xr:uid="{07718E26-9A06-46C1-8161-68B89878AC76}"/>
    <cellStyle name="40% - Accent4 7 4" xfId="38366" xr:uid="{EE438638-3B8B-4DAA-B4F2-73BA504B4A21}"/>
    <cellStyle name="40% - Accent4 7 4 2" xfId="38367" xr:uid="{2207A02B-104A-431E-BCFA-420353EB8D09}"/>
    <cellStyle name="40% - Accent4 7 4 2 2" xfId="38368" xr:uid="{C3600D49-EE03-4441-8075-357A18C09852}"/>
    <cellStyle name="40% - Accent4 7 4 2 2 2" xfId="38369" xr:uid="{86324B27-6CF6-4AE2-9AA8-D96C0EAB4ABE}"/>
    <cellStyle name="40% - Accent4 7 4 2 2 3" xfId="38370" xr:uid="{E85C7724-6103-4A25-82F4-E0405CE4A55A}"/>
    <cellStyle name="40% - Accent4 7 4 2 2 4" xfId="38371" xr:uid="{B1A9FDB5-4E43-48E5-AA06-2BC718CC758D}"/>
    <cellStyle name="40% - Accent4 7 4 2 2 5" xfId="38372" xr:uid="{21B7BEC8-59D2-4627-ADC9-6D39725A57AB}"/>
    <cellStyle name="40% - Accent4 7 4 2 3" xfId="38373" xr:uid="{971249C3-F06F-44F3-B6BD-F2CE72A76917}"/>
    <cellStyle name="40% - Accent4 7 4 2 4" xfId="38374" xr:uid="{A07FE1E7-7C87-46E7-8C02-8F0582A8994B}"/>
    <cellStyle name="40% - Accent4 7 4 2 5" xfId="38375" xr:uid="{8A8C9946-A895-45FD-9878-B2A606F1D092}"/>
    <cellStyle name="40% - Accent4 7 4 2 6" xfId="38376" xr:uid="{18AE7B61-E19F-4F0B-AB14-4D9B82617250}"/>
    <cellStyle name="40% - Accent4 7 4 3" xfId="38377" xr:uid="{659DA3F7-9B73-4308-96EC-B68F3A25C3F9}"/>
    <cellStyle name="40% - Accent4 7 4 3 2" xfId="38378" xr:uid="{8F4DD9BB-2C24-403F-808F-7983D243F323}"/>
    <cellStyle name="40% - Accent4 7 4 3 3" xfId="38379" xr:uid="{6B96F3C2-D532-4A70-9A83-8B51C27F82D7}"/>
    <cellStyle name="40% - Accent4 7 4 3 4" xfId="38380" xr:uid="{8B11B53B-D63C-4473-9C89-F75820C060EE}"/>
    <cellStyle name="40% - Accent4 7 4 3 5" xfId="38381" xr:uid="{F78A5DDC-5AFC-4293-B54B-650FECFA2855}"/>
    <cellStyle name="40% - Accent4 7 4 4" xfId="38382" xr:uid="{B277DC92-E86B-40FE-B94B-9A9A6073EF1C}"/>
    <cellStyle name="40% - Accent4 7 4 5" xfId="38383" xr:uid="{293CFF2F-626C-4DC7-A76E-2B36C3037C6C}"/>
    <cellStyle name="40% - Accent4 7 4 6" xfId="38384" xr:uid="{569ECE55-6280-4DD1-A416-142907E3819D}"/>
    <cellStyle name="40% - Accent4 7 4 7" xfId="38385" xr:uid="{119F2A3F-BD23-4562-8BAC-F328291F48A9}"/>
    <cellStyle name="40% - Accent4 7 5" xfId="38386" xr:uid="{C7B0CF01-3A9B-48E0-A8B7-1412C7CFD3CA}"/>
    <cellStyle name="40% - Accent4 7 5 2" xfId="38387" xr:uid="{58D5FA5E-17E1-490A-91E2-EB6678F5F2B9}"/>
    <cellStyle name="40% - Accent4 7 5 2 2" xfId="38388" xr:uid="{A96173A8-BA8F-4F63-9F85-ECE487DC2D91}"/>
    <cellStyle name="40% - Accent4 7 5 2 3" xfId="38389" xr:uid="{2B5F6558-91FC-4833-9950-51CAAAB4CACD}"/>
    <cellStyle name="40% - Accent4 7 5 2 4" xfId="38390" xr:uid="{702E500F-F887-4BDB-A8E1-FEC27E62C7CE}"/>
    <cellStyle name="40% - Accent4 7 5 2 5" xfId="38391" xr:uid="{E0EE60FC-0456-45E5-933A-A17F0D26ADB3}"/>
    <cellStyle name="40% - Accent4 7 5 3" xfId="38392" xr:uid="{1B017976-0A0B-408A-AF3F-F51B7F43904C}"/>
    <cellStyle name="40% - Accent4 7 5 4" xfId="38393" xr:uid="{18C55C22-2F6F-4E69-B0F2-06625B948883}"/>
    <cellStyle name="40% - Accent4 7 5 5" xfId="38394" xr:uid="{F09BA631-CF21-4B52-9494-14D05B2B962D}"/>
    <cellStyle name="40% - Accent4 7 5 6" xfId="38395" xr:uid="{51EE5C7D-3330-4510-8483-7A12C4E4582F}"/>
    <cellStyle name="40% - Accent4 7 6" xfId="38396" xr:uid="{4AAFD0EB-98E3-4A2E-843A-32F4E85C3E1B}"/>
    <cellStyle name="40% - Accent4 7 6 2" xfId="38397" xr:uid="{890D0896-F028-4ECA-8F72-DD12F50FC89D}"/>
    <cellStyle name="40% - Accent4 7 6 2 2" xfId="38398" xr:uid="{D85D3A64-C5F2-4F1B-A22D-6316E48A572B}"/>
    <cellStyle name="40% - Accent4 7 6 2 3" xfId="38399" xr:uid="{B56CC3B3-B96F-408E-B5BC-34564477C9EC}"/>
    <cellStyle name="40% - Accent4 7 6 2 4" xfId="38400" xr:uid="{96607FC1-DF86-46B7-AC64-78DB154BEAE8}"/>
    <cellStyle name="40% - Accent4 7 6 2 5" xfId="38401" xr:uid="{8F47157D-DA66-4123-86F6-8D6492097B42}"/>
    <cellStyle name="40% - Accent4 7 6 3" xfId="38402" xr:uid="{020514D1-51AA-4494-88BD-72F4A3582780}"/>
    <cellStyle name="40% - Accent4 7 6 4" xfId="38403" xr:uid="{0072633C-E702-4E2E-84BC-B07E9FB21353}"/>
    <cellStyle name="40% - Accent4 7 6 5" xfId="38404" xr:uid="{7052799D-EB0C-437E-826F-F88E838A1EFD}"/>
    <cellStyle name="40% - Accent4 7 6 6" xfId="38405" xr:uid="{3B9DD9E4-A65D-4742-A617-217840687F19}"/>
    <cellStyle name="40% - Accent4 7 7" xfId="38406" xr:uid="{4FC8B8FE-97E8-4719-9B28-798126CF5E52}"/>
    <cellStyle name="40% - Accent4 7 7 2" xfId="38407" xr:uid="{FF2DF964-43B6-4E8B-AC45-49C4D12AC39D}"/>
    <cellStyle name="40% - Accent4 7 7 2 2" xfId="38408" xr:uid="{52E9F700-0ECA-4326-9974-C2927A5CE91D}"/>
    <cellStyle name="40% - Accent4 7 7 2 3" xfId="38409" xr:uid="{B8CB7D82-4B2C-425E-B600-3F0D2B5AF5E9}"/>
    <cellStyle name="40% - Accent4 7 7 2 4" xfId="38410" xr:uid="{09EB54D1-EF58-47AE-8633-756B6B089819}"/>
    <cellStyle name="40% - Accent4 7 7 2 5" xfId="38411" xr:uid="{8632BB60-F39F-4915-91DB-BFC5C418FDA5}"/>
    <cellStyle name="40% - Accent4 7 7 3" xfId="38412" xr:uid="{D8538987-8E55-47B9-8B40-2A1612B38ECD}"/>
    <cellStyle name="40% - Accent4 7 7 4" xfId="38413" xr:uid="{5C83FA8F-C7F7-4169-AC64-6FA00433A26A}"/>
    <cellStyle name="40% - Accent4 7 7 5" xfId="38414" xr:uid="{284E4772-4278-41C4-8F70-B3B2267A1D6F}"/>
    <cellStyle name="40% - Accent4 7 7 6" xfId="38415" xr:uid="{4E290436-DD8A-4E4B-B2C5-99B951C7AFC1}"/>
    <cellStyle name="40% - Accent4 7 8" xfId="38416" xr:uid="{C899A19D-9A2F-4307-ADDE-C36E5F1D917C}"/>
    <cellStyle name="40% - Accent4 7 8 2" xfId="38417" xr:uid="{2D0B725D-E8C9-40EA-B525-C18E9220469A}"/>
    <cellStyle name="40% - Accent4 7 8 2 2" xfId="38418" xr:uid="{3F3F8C1C-6921-428C-96DE-28981DFD5945}"/>
    <cellStyle name="40% - Accent4 7 8 2 3" xfId="38419" xr:uid="{7CA6C219-2B2D-49CD-986E-52F8345B8AEA}"/>
    <cellStyle name="40% - Accent4 7 8 2 4" xfId="38420" xr:uid="{E1629D04-BB15-466D-819F-BF0B0C743E71}"/>
    <cellStyle name="40% - Accent4 7 8 2 5" xfId="38421" xr:uid="{393CFD57-68DD-4F7A-80CC-3447CFAD057C}"/>
    <cellStyle name="40% - Accent4 7 8 3" xfId="38422" xr:uid="{6B13E50B-AE47-4B16-8F51-F83C08BF3B66}"/>
    <cellStyle name="40% - Accent4 7 8 4" xfId="38423" xr:uid="{15856D13-17D9-4D1C-AA86-4A17907706F8}"/>
    <cellStyle name="40% - Accent4 7 8 5" xfId="38424" xr:uid="{670E49A4-59B5-4562-8F22-FC2C8CA374A5}"/>
    <cellStyle name="40% - Accent4 7 8 6" xfId="38425" xr:uid="{14565C70-E392-47FA-8FE7-5A395BB5007E}"/>
    <cellStyle name="40% - Accent4 7 9" xfId="38426" xr:uid="{6A997570-EABD-4D4A-BC74-3CD0FD9DCD1B}"/>
    <cellStyle name="40% - Accent4 7 9 2" xfId="38427" xr:uid="{7E5270F6-35D0-45F9-B8DF-6169566EBB3E}"/>
    <cellStyle name="40% - Accent4 7 9 2 2" xfId="38428" xr:uid="{9BC2E6F4-1FDC-4928-8A5C-2805288FF13E}"/>
    <cellStyle name="40% - Accent4 7 9 2 3" xfId="38429" xr:uid="{28ED7477-F3CF-4347-BE31-B5354A367730}"/>
    <cellStyle name="40% - Accent4 7 9 2 4" xfId="38430" xr:uid="{51762CBF-92ED-45C4-91DC-F51212122654}"/>
    <cellStyle name="40% - Accent4 7 9 2 5" xfId="38431" xr:uid="{EC6C258A-296D-4784-82DA-AFE8B14D8AAF}"/>
    <cellStyle name="40% - Accent4 7 9 3" xfId="38432" xr:uid="{86C673F2-0353-490F-A05D-9F7D08A15244}"/>
    <cellStyle name="40% - Accent4 7 9 4" xfId="38433" xr:uid="{D44B363A-9E55-4C04-B65D-5E342616E60E}"/>
    <cellStyle name="40% - Accent4 7 9 5" xfId="38434" xr:uid="{9FD54205-45E9-4A67-8672-F6B491141FC6}"/>
    <cellStyle name="40% - Accent4 7 9 6" xfId="38435" xr:uid="{9C8451BA-F958-4F8A-B803-EFE6C2D8386B}"/>
    <cellStyle name="40% - Accent4 8" xfId="38436" xr:uid="{974E52BD-2ACD-4FED-9F0C-5901648922F8}"/>
    <cellStyle name="40% - Accent4 8 10" xfId="38437" xr:uid="{32309D06-FA42-4760-86CA-43D84702A748}"/>
    <cellStyle name="40% - Accent4 8 10 2" xfId="38438" xr:uid="{C2CC6702-E767-4948-9CA9-1CDA6D56DD2F}"/>
    <cellStyle name="40% - Accent4 8 10 2 2" xfId="38439" xr:uid="{019226D1-3592-4524-B158-828EA4BD48A0}"/>
    <cellStyle name="40% - Accent4 8 10 2 3" xfId="38440" xr:uid="{FEF503D5-187C-4334-BC4C-DF84D427D2A6}"/>
    <cellStyle name="40% - Accent4 8 10 2 4" xfId="38441" xr:uid="{D2F29308-16E4-4C29-98CE-F76523C186A6}"/>
    <cellStyle name="40% - Accent4 8 10 2 5" xfId="38442" xr:uid="{99F0501C-36AE-4A23-9940-7D6D16AC6FCF}"/>
    <cellStyle name="40% - Accent4 8 10 3" xfId="38443" xr:uid="{907F53B9-908A-4AC1-A653-F584E4012D49}"/>
    <cellStyle name="40% - Accent4 8 10 4" xfId="38444" xr:uid="{7FC54A78-8E06-4DCA-9631-6DA702B917D8}"/>
    <cellStyle name="40% - Accent4 8 10 5" xfId="38445" xr:uid="{D4CDD9A6-1F1C-40FD-A24D-516418982F24}"/>
    <cellStyle name="40% - Accent4 8 10 6" xfId="38446" xr:uid="{A5A59A68-6BF1-4688-AFEE-5AEF70D34CED}"/>
    <cellStyle name="40% - Accent4 8 11" xfId="38447" xr:uid="{12B0F067-BB69-4D8E-891E-505FA6223842}"/>
    <cellStyle name="40% - Accent4 8 11 2" xfId="38448" xr:uid="{F5A0AE90-E385-40DD-9E67-00469F527361}"/>
    <cellStyle name="40% - Accent4 8 11 3" xfId="38449" xr:uid="{42FC6ADE-9331-4B33-9A01-29037F3CC186}"/>
    <cellStyle name="40% - Accent4 8 11 4" xfId="38450" xr:uid="{171AC63C-A53C-434C-ABE7-16544ACEF413}"/>
    <cellStyle name="40% - Accent4 8 11 5" xfId="38451" xr:uid="{E74C0567-E1F6-442A-B13A-B44C498CF9AF}"/>
    <cellStyle name="40% - Accent4 8 12" xfId="38452" xr:uid="{56B9618D-BECA-4126-A8EC-F6FF3D6142B8}"/>
    <cellStyle name="40% - Accent4 8 12 2" xfId="38453" xr:uid="{96DE234E-D045-4D2D-BDC2-16394F108B0A}"/>
    <cellStyle name="40% - Accent4 8 12 3" xfId="38454" xr:uid="{8EC03D18-C1E3-45EE-ABB1-86A0DDB5C8C0}"/>
    <cellStyle name="40% - Accent4 8 12 4" xfId="38455" xr:uid="{646C7AFF-F154-46AD-AF3A-3183183C1D59}"/>
    <cellStyle name="40% - Accent4 8 12 5" xfId="38456" xr:uid="{9FABAF58-E293-4513-BCB8-0B25F2411C0E}"/>
    <cellStyle name="40% - Accent4 8 13" xfId="38457" xr:uid="{322A4D15-201C-417F-960F-65360ECC831E}"/>
    <cellStyle name="40% - Accent4 8 13 2" xfId="38458" xr:uid="{33067843-4889-4873-B7EE-0BF8204F9E40}"/>
    <cellStyle name="40% - Accent4 8 13 3" xfId="38459" xr:uid="{D7752881-32B9-4768-B56B-131ABFB79B27}"/>
    <cellStyle name="40% - Accent4 8 13 4" xfId="38460" xr:uid="{4E2B98AD-024D-45D0-9CE8-AB3CB0A18B71}"/>
    <cellStyle name="40% - Accent4 8 13 5" xfId="38461" xr:uid="{D08994C6-1009-49DC-8E89-A9453E03B6AC}"/>
    <cellStyle name="40% - Accent4 8 14" xfId="38462" xr:uid="{C1511A4F-BC21-4CB5-A94A-0E2709D81490}"/>
    <cellStyle name="40% - Accent4 8 14 2" xfId="38463" xr:uid="{6905BA18-66F2-4080-B4D8-A2610725331A}"/>
    <cellStyle name="40% - Accent4 8 14 3" xfId="38464" xr:uid="{2A89DEA1-118F-4FCE-BCE8-F6CE02CC47B0}"/>
    <cellStyle name="40% - Accent4 8 14 4" xfId="38465" xr:uid="{2F469593-28BE-409F-940C-934FDA2A9295}"/>
    <cellStyle name="40% - Accent4 8 15" xfId="38466" xr:uid="{909411AA-7865-4EEB-9B7B-C4A310A58ACC}"/>
    <cellStyle name="40% - Accent4 8 15 2" xfId="38467" xr:uid="{8649B988-6D2F-49F4-8D89-1083DCC893AD}"/>
    <cellStyle name="40% - Accent4 8 15 3" xfId="38468" xr:uid="{03C1D64F-9DF8-4FA8-B141-484FECFEF87A}"/>
    <cellStyle name="40% - Accent4 8 15 4" xfId="38469" xr:uid="{3BC63B7C-52B2-474E-9AD3-6C0CB80A06AA}"/>
    <cellStyle name="40% - Accent4 8 16" xfId="38470" xr:uid="{231D5C15-3863-4A11-BA6A-A8A1494CB1A8}"/>
    <cellStyle name="40% - Accent4 8 16 2" xfId="38471" xr:uid="{7281A9FB-1E12-4D2A-8252-97E6FAC1452F}"/>
    <cellStyle name="40% - Accent4 8 16 3" xfId="38472" xr:uid="{AFC108B4-1235-41FE-BC25-B9A1837284B5}"/>
    <cellStyle name="40% - Accent4 8 16 4" xfId="38473" xr:uid="{B90AD30D-99FF-4758-AFAF-9206F1965674}"/>
    <cellStyle name="40% - Accent4 8 17" xfId="38474" xr:uid="{832432B1-1345-4587-840E-FF69FF56C85D}"/>
    <cellStyle name="40% - Accent4 8 17 2" xfId="38475" xr:uid="{12E5A12D-8FD3-4AF7-BBD6-79786998194F}"/>
    <cellStyle name="40% - Accent4 8 17 3" xfId="38476" xr:uid="{009B3A82-99A0-44B4-96C1-0A423A237955}"/>
    <cellStyle name="40% - Accent4 8 18" xfId="38477" xr:uid="{B9AE5825-CBED-4E7B-B48D-FACFEF9C7076}"/>
    <cellStyle name="40% - Accent4 8 18 2" xfId="38478" xr:uid="{19F680C8-ABF3-4E13-9369-14D78A0533CD}"/>
    <cellStyle name="40% - Accent4 8 18 3" xfId="38479" xr:uid="{31D3A8D7-70C6-4F91-8F49-E0661DD7B7F2}"/>
    <cellStyle name="40% - Accent4 8 19" xfId="38480" xr:uid="{F6EDB911-0005-441F-9264-8D9A08FCCB4A}"/>
    <cellStyle name="40% - Accent4 8 19 2" xfId="38481" xr:uid="{2742B368-2A4E-415B-971A-7F4CA9968190}"/>
    <cellStyle name="40% - Accent4 8 2" xfId="38482" xr:uid="{DD641E57-83CF-43C1-A46E-EBCDEF54994D}"/>
    <cellStyle name="40% - Accent4 8 2 10" xfId="38483" xr:uid="{8872F4C7-0F1C-46C6-B92B-E27DD560258B}"/>
    <cellStyle name="40% - Accent4 8 2 10 2" xfId="38484" xr:uid="{83D568F1-5AB3-4C4C-AF1F-D86C71944030}"/>
    <cellStyle name="40% - Accent4 8 2 10 3" xfId="38485" xr:uid="{5FC45510-C8BF-43D8-9C82-750A43F93EA1}"/>
    <cellStyle name="40% - Accent4 8 2 10 4" xfId="38486" xr:uid="{FC6B4635-B192-4B16-8236-F5363C6327DB}"/>
    <cellStyle name="40% - Accent4 8 2 11" xfId="38487" xr:uid="{DEEEB846-4D5B-4DB9-850D-4974E57CF106}"/>
    <cellStyle name="40% - Accent4 8 2 11 2" xfId="38488" xr:uid="{77974B7B-A037-4D89-87B8-00BDAB966965}"/>
    <cellStyle name="40% - Accent4 8 2 11 3" xfId="38489" xr:uid="{76110FFE-D966-4BAE-AFA8-A47F06E44000}"/>
    <cellStyle name="40% - Accent4 8 2 12" xfId="38490" xr:uid="{659B162C-9189-4CBE-BDC2-34565CBF5ED3}"/>
    <cellStyle name="40% - Accent4 8 2 12 2" xfId="38491" xr:uid="{8A690981-3062-485C-B1F9-BC3DB8835373}"/>
    <cellStyle name="40% - Accent4 8 2 12 3" xfId="38492" xr:uid="{DFB483EA-2D7E-4D53-A86E-2694BC334563}"/>
    <cellStyle name="40% - Accent4 8 2 13" xfId="38493" xr:uid="{409253CC-565C-4F05-891D-F84E3AE88972}"/>
    <cellStyle name="40% - Accent4 8 2 13 2" xfId="38494" xr:uid="{6C939740-9D51-45ED-8BB0-B207CA8B15A5}"/>
    <cellStyle name="40% - Accent4 8 2 14" xfId="38495" xr:uid="{1DC741CF-EF9A-49F5-8A9D-0C3BA0956EC5}"/>
    <cellStyle name="40% - Accent4 8 2 14 2" xfId="38496" xr:uid="{9C04AE14-4F5D-4DCD-81F7-D473A9FF0D26}"/>
    <cellStyle name="40% - Accent4 8 2 15" xfId="38497" xr:uid="{D8C057C9-E517-4B3C-82B9-7053694F003B}"/>
    <cellStyle name="40% - Accent4 8 2 16" xfId="38498" xr:uid="{C2B6B55F-BB32-4AF6-956D-DB1BA2DEE0DD}"/>
    <cellStyle name="40% - Accent4 8 2 17" xfId="38499" xr:uid="{2B4E56A0-F78B-4BC7-BE5F-35D5756B7219}"/>
    <cellStyle name="40% - Accent4 8 2 2" xfId="38500" xr:uid="{5FAB9B03-F56F-4C8B-8F97-A75E12EC8F55}"/>
    <cellStyle name="40% - Accent4 8 2 2 2" xfId="38501" xr:uid="{A9945538-D494-46F2-9464-F7A56C6B352C}"/>
    <cellStyle name="40% - Accent4 8 2 2 2 2" xfId="38502" xr:uid="{24226AE2-7257-4EB7-A499-3B64CF337ADE}"/>
    <cellStyle name="40% - Accent4 8 2 2 2 2 2" xfId="38503" xr:uid="{3D70D7AA-2C2C-40C9-81AD-9E3C4F27CA49}"/>
    <cellStyle name="40% - Accent4 8 2 2 2 2 3" xfId="38504" xr:uid="{699934C6-5F98-4003-B1B6-DB4ECD1BB2E8}"/>
    <cellStyle name="40% - Accent4 8 2 2 2 2 4" xfId="38505" xr:uid="{700655D7-F854-4428-9DDA-8E1FF7DC477B}"/>
    <cellStyle name="40% - Accent4 8 2 2 2 2 5" xfId="38506" xr:uid="{154B29C1-DEF4-4989-94BF-F658392FBF14}"/>
    <cellStyle name="40% - Accent4 8 2 2 2 3" xfId="38507" xr:uid="{43E7ECE5-C7CC-455B-88B0-036F02C445E4}"/>
    <cellStyle name="40% - Accent4 8 2 2 2 4" xfId="38508" xr:uid="{B470A720-9CC3-46F0-A88C-77C2D4168294}"/>
    <cellStyle name="40% - Accent4 8 2 2 2 5" xfId="38509" xr:uid="{DD35305C-E4DD-4121-9BEC-EEAC9A120733}"/>
    <cellStyle name="40% - Accent4 8 2 2 2 6" xfId="38510" xr:uid="{642C67FD-DF55-4C1A-B5B4-D1A26A578635}"/>
    <cellStyle name="40% - Accent4 8 2 2 3" xfId="38511" xr:uid="{24C45572-126A-42AB-8866-22CB2670C974}"/>
    <cellStyle name="40% - Accent4 8 2 2 3 2" xfId="38512" xr:uid="{0E95304D-6E5C-490F-BCE6-3932346F9466}"/>
    <cellStyle name="40% - Accent4 8 2 2 3 3" xfId="38513" xr:uid="{F5AA79A7-9FA0-469E-8E13-DCAF4DB9871C}"/>
    <cellStyle name="40% - Accent4 8 2 2 3 4" xfId="38514" xr:uid="{C69B175B-E560-43DF-BAD5-B16DBE9622CD}"/>
    <cellStyle name="40% - Accent4 8 2 2 3 5" xfId="38515" xr:uid="{14699FFC-3D26-454B-9B50-B35604536AF4}"/>
    <cellStyle name="40% - Accent4 8 2 2 4" xfId="38516" xr:uid="{1FDD07E8-202B-49BD-B962-85B34C310199}"/>
    <cellStyle name="40% - Accent4 8 2 2 5" xfId="38517" xr:uid="{C06A8526-50DF-464B-B206-2C1C0F2E337F}"/>
    <cellStyle name="40% - Accent4 8 2 2 6" xfId="38518" xr:uid="{A713C672-3B28-4DD4-A4F9-252E18A3FB63}"/>
    <cellStyle name="40% - Accent4 8 2 2 7" xfId="38519" xr:uid="{3CA89651-1C15-4D49-BBD8-5DB186FAF1D3}"/>
    <cellStyle name="40% - Accent4 8 2 3" xfId="38520" xr:uid="{1270844D-C1D7-47A0-B3D4-BC488B0F509E}"/>
    <cellStyle name="40% - Accent4 8 2 3 2" xfId="38521" xr:uid="{3059E3D1-DDD2-4F40-87C2-377D76BDFAFA}"/>
    <cellStyle name="40% - Accent4 8 2 3 2 2" xfId="38522" xr:uid="{86EA9624-9658-4849-B447-E8C42E2555A6}"/>
    <cellStyle name="40% - Accent4 8 2 3 2 2 2" xfId="38523" xr:uid="{0CE5382C-391C-4C0C-A428-8C166E266F55}"/>
    <cellStyle name="40% - Accent4 8 2 3 2 2 3" xfId="38524" xr:uid="{2F80D909-A3AE-4D1E-81BE-4B847948AFFC}"/>
    <cellStyle name="40% - Accent4 8 2 3 2 2 4" xfId="38525" xr:uid="{CDBDE7FA-0299-40D7-82B7-67D34509C523}"/>
    <cellStyle name="40% - Accent4 8 2 3 2 2 5" xfId="38526" xr:uid="{64C0F8BB-EE68-417D-8127-8E2508F9DB20}"/>
    <cellStyle name="40% - Accent4 8 2 3 2 3" xfId="38527" xr:uid="{21B4F897-1F14-44B4-A146-3898CB13B438}"/>
    <cellStyle name="40% - Accent4 8 2 3 2 4" xfId="38528" xr:uid="{B21CE708-19BD-4499-A09B-C1E3ABA85F5C}"/>
    <cellStyle name="40% - Accent4 8 2 3 2 5" xfId="38529" xr:uid="{F2E75480-53CF-4DB1-9D32-F326A5E5BC44}"/>
    <cellStyle name="40% - Accent4 8 2 3 2 6" xfId="38530" xr:uid="{CA9FD444-4610-44B2-A4DF-81928DD52BFF}"/>
    <cellStyle name="40% - Accent4 8 2 3 3" xfId="38531" xr:uid="{5E3A8497-CD3D-4A67-8618-ED63A69879EF}"/>
    <cellStyle name="40% - Accent4 8 2 3 3 2" xfId="38532" xr:uid="{9B20D056-562F-4366-B101-DB40F097BEBE}"/>
    <cellStyle name="40% - Accent4 8 2 3 3 3" xfId="38533" xr:uid="{239CD8C0-482B-4978-AE89-499852515AE3}"/>
    <cellStyle name="40% - Accent4 8 2 3 3 4" xfId="38534" xr:uid="{84F0EA83-3289-4977-ACEA-C1B38FCC0D5D}"/>
    <cellStyle name="40% - Accent4 8 2 3 3 5" xfId="38535" xr:uid="{A71F1556-A701-4B33-A190-7BAAED541458}"/>
    <cellStyle name="40% - Accent4 8 2 3 4" xfId="38536" xr:uid="{667D6C3A-FD7A-43E2-A7A2-3145495D0FBD}"/>
    <cellStyle name="40% - Accent4 8 2 3 5" xfId="38537" xr:uid="{C69130DF-945B-4419-AC49-2624EFC98106}"/>
    <cellStyle name="40% - Accent4 8 2 3 6" xfId="38538" xr:uid="{411ABE15-7327-4C91-9C50-550A99DAB0CF}"/>
    <cellStyle name="40% - Accent4 8 2 3 7" xfId="38539" xr:uid="{F73F8807-474B-4C74-B465-7B582F6E06A7}"/>
    <cellStyle name="40% - Accent4 8 2 4" xfId="38540" xr:uid="{CBDC7D78-8DF7-49DE-B5DB-EBBF117F0512}"/>
    <cellStyle name="40% - Accent4 8 2 4 2" xfId="38541" xr:uid="{CECB875A-9664-4DDE-A38F-D3268C412FF5}"/>
    <cellStyle name="40% - Accent4 8 2 4 2 2" xfId="38542" xr:uid="{FAC36E1F-2E1D-4A41-AD47-4075794E597E}"/>
    <cellStyle name="40% - Accent4 8 2 4 2 3" xfId="38543" xr:uid="{DE51CF64-ADB5-4964-A783-9B700F5864F9}"/>
    <cellStyle name="40% - Accent4 8 2 4 2 4" xfId="38544" xr:uid="{068B7B1B-7C82-464E-8707-29C4353E0E77}"/>
    <cellStyle name="40% - Accent4 8 2 4 2 5" xfId="38545" xr:uid="{8EF31B89-02A1-4A74-928F-17DA925BEBDA}"/>
    <cellStyle name="40% - Accent4 8 2 4 3" xfId="38546" xr:uid="{E1547BD0-0734-422C-97A0-B7EE9F3A851F}"/>
    <cellStyle name="40% - Accent4 8 2 4 4" xfId="38547" xr:uid="{497D0909-359A-4E68-9D85-82B9FCFC6D5B}"/>
    <cellStyle name="40% - Accent4 8 2 4 5" xfId="38548" xr:uid="{7318AE89-41E6-42A8-BA97-D27222441E97}"/>
    <cellStyle name="40% - Accent4 8 2 4 6" xfId="38549" xr:uid="{41578122-7C21-4D1B-A373-7EEA5A391A8D}"/>
    <cellStyle name="40% - Accent4 8 2 5" xfId="38550" xr:uid="{5E1CE9ED-5C15-452A-8C0F-907C317C3843}"/>
    <cellStyle name="40% - Accent4 8 2 5 2" xfId="38551" xr:uid="{7658DEBA-62AC-416A-A563-0687C8B7D4E5}"/>
    <cellStyle name="40% - Accent4 8 2 5 3" xfId="38552" xr:uid="{EB4A1B41-664C-4E6E-AF72-79A23A52BA14}"/>
    <cellStyle name="40% - Accent4 8 2 5 4" xfId="38553" xr:uid="{F129C7BE-DEC5-4872-B024-0489F4C62BCB}"/>
    <cellStyle name="40% - Accent4 8 2 5 5" xfId="38554" xr:uid="{4D70C89E-F2D4-4622-A462-769FC218D217}"/>
    <cellStyle name="40% - Accent4 8 2 6" xfId="38555" xr:uid="{667E02E0-AEE2-4A72-B28C-A03F41FBA227}"/>
    <cellStyle name="40% - Accent4 8 2 6 2" xfId="38556" xr:uid="{1F52D7D2-550A-4C87-B1F4-663B43DA48F7}"/>
    <cellStyle name="40% - Accent4 8 2 6 3" xfId="38557" xr:uid="{F86D23DF-C527-41A4-936F-859AC3C74818}"/>
    <cellStyle name="40% - Accent4 8 2 6 4" xfId="38558" xr:uid="{B1EC8E85-3CD7-4A23-B303-16DE25C48A58}"/>
    <cellStyle name="40% - Accent4 8 2 6 5" xfId="38559" xr:uid="{B99053B3-25E8-4BD8-B3A7-B7DCDDCB675F}"/>
    <cellStyle name="40% - Accent4 8 2 7" xfId="38560" xr:uid="{80E155D7-3929-40B4-966E-08B79629F1BD}"/>
    <cellStyle name="40% - Accent4 8 2 7 2" xfId="38561" xr:uid="{D98BB856-89B4-42AB-B78E-F08CF8748D02}"/>
    <cellStyle name="40% - Accent4 8 2 7 3" xfId="38562" xr:uid="{CE95710A-3D4D-43D2-A84A-BBBBEE822401}"/>
    <cellStyle name="40% - Accent4 8 2 7 4" xfId="38563" xr:uid="{E312B413-CA14-45D2-A6CD-3307EBAEF509}"/>
    <cellStyle name="40% - Accent4 8 2 7 5" xfId="38564" xr:uid="{07D8A62B-8858-48ED-868A-E199B5C19B6B}"/>
    <cellStyle name="40% - Accent4 8 2 8" xfId="38565" xr:uid="{F86030B8-080F-41E4-9FF9-AA839A870035}"/>
    <cellStyle name="40% - Accent4 8 2 8 2" xfId="38566" xr:uid="{912C39AE-71AF-4CE8-BD78-7E55E446E276}"/>
    <cellStyle name="40% - Accent4 8 2 8 3" xfId="38567" xr:uid="{187C915E-4AA2-4683-AAC5-70450AF906DD}"/>
    <cellStyle name="40% - Accent4 8 2 8 4" xfId="38568" xr:uid="{F8068A2B-5ECE-4A94-A7B9-4C766538DEC1}"/>
    <cellStyle name="40% - Accent4 8 2 9" xfId="38569" xr:uid="{28CA720B-49DD-4D59-AC9A-BCF22DB47B21}"/>
    <cellStyle name="40% - Accent4 8 2 9 2" xfId="38570" xr:uid="{864AA8A5-FF02-44DF-B67C-FA3CB8DF2DA7}"/>
    <cellStyle name="40% - Accent4 8 2 9 3" xfId="38571" xr:uid="{EC399A68-2E26-4016-94E3-38BE05230110}"/>
    <cellStyle name="40% - Accent4 8 2 9 4" xfId="38572" xr:uid="{31F43CC3-87DC-45B5-9D2F-DB1B53FF8A21}"/>
    <cellStyle name="40% - Accent4 8 20" xfId="38573" xr:uid="{22DE778E-8D75-42BD-A1B4-E64D035A77F0}"/>
    <cellStyle name="40% - Accent4 8 20 2" xfId="38574" xr:uid="{C0341F42-A89E-4D7C-B174-D8AA7F6167FE}"/>
    <cellStyle name="40% - Accent4 8 21" xfId="38575" xr:uid="{37EF483F-2079-4DBD-8DD9-0AA1DE62EC54}"/>
    <cellStyle name="40% - Accent4 8 22" xfId="38576" xr:uid="{5E6DEA73-0DF4-460D-81C0-57AD2D4A983E}"/>
    <cellStyle name="40% - Accent4 8 23" xfId="38577" xr:uid="{5F877FF5-FC5C-4F68-ACD2-91A1D6AC562A}"/>
    <cellStyle name="40% - Accent4 8 3" xfId="38578" xr:uid="{33039991-4A46-4481-BF4F-C681ED768429}"/>
    <cellStyle name="40% - Accent4 8 3 2" xfId="38579" xr:uid="{0798433A-6A64-45A0-A7AE-7315EE5026CB}"/>
    <cellStyle name="40% - Accent4 8 3 2 2" xfId="38580" xr:uid="{673E4BBF-3367-4B9A-B7BC-99BD94D12A4C}"/>
    <cellStyle name="40% - Accent4 8 3 2 2 2" xfId="38581" xr:uid="{37E0117F-B4B1-4154-A151-A85DAEE4811E}"/>
    <cellStyle name="40% - Accent4 8 3 2 2 3" xfId="38582" xr:uid="{04897A63-F2AA-48EA-A76A-3566F3E83963}"/>
    <cellStyle name="40% - Accent4 8 3 2 2 4" xfId="38583" xr:uid="{CE8CADA8-7F58-455F-8C15-5D963BDC5C90}"/>
    <cellStyle name="40% - Accent4 8 3 2 2 5" xfId="38584" xr:uid="{0E1104BC-E660-4B54-B7C4-CE167E70558B}"/>
    <cellStyle name="40% - Accent4 8 3 2 3" xfId="38585" xr:uid="{1B0B628A-E9C2-474C-87FE-DD71C415FD8C}"/>
    <cellStyle name="40% - Accent4 8 3 2 4" xfId="38586" xr:uid="{86A42212-1559-4C8D-A301-C1E9A28D8E44}"/>
    <cellStyle name="40% - Accent4 8 3 2 5" xfId="38587" xr:uid="{7B270252-AA3F-4AC6-9EFE-71EB4E8D8C49}"/>
    <cellStyle name="40% - Accent4 8 3 2 6" xfId="38588" xr:uid="{64C6F056-D15E-46D3-A93D-44FFB1C0E8B2}"/>
    <cellStyle name="40% - Accent4 8 3 3" xfId="38589" xr:uid="{F8E884F5-BDAA-455C-B24C-BE01FE1ADC1E}"/>
    <cellStyle name="40% - Accent4 8 3 3 2" xfId="38590" xr:uid="{C480A6CF-4C7F-4517-ABD0-8F331F6326D4}"/>
    <cellStyle name="40% - Accent4 8 3 3 3" xfId="38591" xr:uid="{FBA869A7-C189-4CA9-AB27-5942993444CE}"/>
    <cellStyle name="40% - Accent4 8 3 3 4" xfId="38592" xr:uid="{EE3F498D-388C-4638-A6CD-C42128DF941B}"/>
    <cellStyle name="40% - Accent4 8 3 3 5" xfId="38593" xr:uid="{E5A32983-987D-47D7-AE7B-70B8337BC71F}"/>
    <cellStyle name="40% - Accent4 8 3 4" xfId="38594" xr:uid="{C5BF4FC4-B2F4-4E05-AEF0-B194E81E7BC1}"/>
    <cellStyle name="40% - Accent4 8 3 5" xfId="38595" xr:uid="{A7036098-5A14-4AB8-BEE3-E9F44A110F18}"/>
    <cellStyle name="40% - Accent4 8 3 6" xfId="38596" xr:uid="{71125724-532D-4F48-904D-93732D5BFF78}"/>
    <cellStyle name="40% - Accent4 8 3 7" xfId="38597" xr:uid="{EB502F19-0649-4B1E-9696-95CDCEB1B53F}"/>
    <cellStyle name="40% - Accent4 8 4" xfId="38598" xr:uid="{9AC1DD93-2D43-4865-B5F2-43F2FA60C46A}"/>
    <cellStyle name="40% - Accent4 8 4 2" xfId="38599" xr:uid="{79AE9BE7-B9F0-4600-A471-8B120BCBF02C}"/>
    <cellStyle name="40% - Accent4 8 4 2 2" xfId="38600" xr:uid="{639310E6-EDB8-415F-B90A-345F8763583D}"/>
    <cellStyle name="40% - Accent4 8 4 2 2 2" xfId="38601" xr:uid="{19E1E962-4DAE-4A6F-9B3B-1E9F84F7B4C4}"/>
    <cellStyle name="40% - Accent4 8 4 2 2 3" xfId="38602" xr:uid="{F4D2A041-A1B7-4ACD-AAFD-E6010D36D035}"/>
    <cellStyle name="40% - Accent4 8 4 2 2 4" xfId="38603" xr:uid="{7B2C269B-456D-40DB-BDEF-B0BDC4029F16}"/>
    <cellStyle name="40% - Accent4 8 4 2 2 5" xfId="38604" xr:uid="{3B29964A-25AB-4579-8A57-EFAAAFB14E4B}"/>
    <cellStyle name="40% - Accent4 8 4 2 3" xfId="38605" xr:uid="{8F141CC7-7022-48B1-8E54-3EDA2DAD30B7}"/>
    <cellStyle name="40% - Accent4 8 4 2 4" xfId="38606" xr:uid="{906BCA2B-CE1A-462F-B523-2B65336C84BD}"/>
    <cellStyle name="40% - Accent4 8 4 2 5" xfId="38607" xr:uid="{0A3D428B-D3E2-4036-8500-6CD08625B98D}"/>
    <cellStyle name="40% - Accent4 8 4 2 6" xfId="38608" xr:uid="{F2FC1963-6F9C-4A00-B963-C63BA8BDB985}"/>
    <cellStyle name="40% - Accent4 8 4 3" xfId="38609" xr:uid="{51FDF7F3-C85E-40AE-A7E8-05F2DACBBBDC}"/>
    <cellStyle name="40% - Accent4 8 4 3 2" xfId="38610" xr:uid="{43244559-7C96-4DC0-9578-C5D35F5CF51B}"/>
    <cellStyle name="40% - Accent4 8 4 3 3" xfId="38611" xr:uid="{4685B76B-32B9-4034-8782-DF0B70A7E6AE}"/>
    <cellStyle name="40% - Accent4 8 4 3 4" xfId="38612" xr:uid="{76BACC54-7A28-4145-9BA6-A028309A05EE}"/>
    <cellStyle name="40% - Accent4 8 4 3 5" xfId="38613" xr:uid="{BE8D8CB0-5709-4132-9518-669FE92C7728}"/>
    <cellStyle name="40% - Accent4 8 4 4" xfId="38614" xr:uid="{B6ABC980-0CB2-4801-BB21-2695B289D479}"/>
    <cellStyle name="40% - Accent4 8 4 5" xfId="38615" xr:uid="{384F6E7E-9C55-4733-87AA-D66028CE3DDF}"/>
    <cellStyle name="40% - Accent4 8 4 6" xfId="38616" xr:uid="{49875667-6CEC-4D04-AE5A-057A762F2548}"/>
    <cellStyle name="40% - Accent4 8 4 7" xfId="38617" xr:uid="{D9E08B21-EA82-496D-A0F1-A1F889D8ECB8}"/>
    <cellStyle name="40% - Accent4 8 5" xfId="38618" xr:uid="{C67016E5-A69E-4D8D-8B40-D6345DC1D131}"/>
    <cellStyle name="40% - Accent4 8 5 2" xfId="38619" xr:uid="{06483752-EF00-409D-A282-17C17A306124}"/>
    <cellStyle name="40% - Accent4 8 5 2 2" xfId="38620" xr:uid="{C1EF297D-92A0-4CD2-B219-1A095BE16D2C}"/>
    <cellStyle name="40% - Accent4 8 5 2 3" xfId="38621" xr:uid="{E4081361-5464-49B8-8985-C415FF7EB9AA}"/>
    <cellStyle name="40% - Accent4 8 5 2 4" xfId="38622" xr:uid="{E934CF84-C8D1-44BE-8BD2-AD84770FB5B0}"/>
    <cellStyle name="40% - Accent4 8 5 2 5" xfId="38623" xr:uid="{00824628-B2AC-4F13-93A5-8A1D3279E6CE}"/>
    <cellStyle name="40% - Accent4 8 5 3" xfId="38624" xr:uid="{CC468D20-DC9B-4972-8644-4969EAFBB97F}"/>
    <cellStyle name="40% - Accent4 8 5 4" xfId="38625" xr:uid="{C10BDB91-76BA-4338-92FB-12F334A5B019}"/>
    <cellStyle name="40% - Accent4 8 5 5" xfId="38626" xr:uid="{B1D36F10-5BBD-4A9E-83FE-85DA889066EA}"/>
    <cellStyle name="40% - Accent4 8 5 6" xfId="38627" xr:uid="{B572CE3B-F126-4942-88C7-FDF081A56F11}"/>
    <cellStyle name="40% - Accent4 8 6" xfId="38628" xr:uid="{1EC0EE1D-192C-4F71-B7F1-446AACDCA216}"/>
    <cellStyle name="40% - Accent4 8 6 2" xfId="38629" xr:uid="{DF460D97-6D77-43E5-8986-72F909A97A85}"/>
    <cellStyle name="40% - Accent4 8 6 2 2" xfId="38630" xr:uid="{B2AF1F5A-FA6C-488C-9F20-9C667213F585}"/>
    <cellStyle name="40% - Accent4 8 6 2 3" xfId="38631" xr:uid="{075A296B-15B4-42BB-9F70-CD1DD1E262BB}"/>
    <cellStyle name="40% - Accent4 8 6 2 4" xfId="38632" xr:uid="{AAC5A524-BF2A-4727-B445-169EC5AC9990}"/>
    <cellStyle name="40% - Accent4 8 6 2 5" xfId="38633" xr:uid="{9CB8872F-7753-4634-85AA-73DB246CEFCF}"/>
    <cellStyle name="40% - Accent4 8 6 3" xfId="38634" xr:uid="{6AEF4AD7-1606-40CD-B799-20A1D8C7FA54}"/>
    <cellStyle name="40% - Accent4 8 6 4" xfId="38635" xr:uid="{AD3FC67B-A87F-45AC-8719-9277210D0C26}"/>
    <cellStyle name="40% - Accent4 8 6 5" xfId="38636" xr:uid="{057DEF69-A34B-430F-8F02-F27F33606041}"/>
    <cellStyle name="40% - Accent4 8 6 6" xfId="38637" xr:uid="{09F56F00-9BB4-4242-81A2-78619960F67D}"/>
    <cellStyle name="40% - Accent4 8 7" xfId="38638" xr:uid="{170175D4-031B-4BDA-B76C-099FBBD559E2}"/>
    <cellStyle name="40% - Accent4 8 7 2" xfId="38639" xr:uid="{0B24D7F7-47A8-4BC6-A4CF-FC73243ADE05}"/>
    <cellStyle name="40% - Accent4 8 7 2 2" xfId="38640" xr:uid="{513BF9C8-1A1F-47EE-AC94-9260B10251E5}"/>
    <cellStyle name="40% - Accent4 8 7 2 3" xfId="38641" xr:uid="{B634705B-AB27-422D-B438-6707F1452324}"/>
    <cellStyle name="40% - Accent4 8 7 2 4" xfId="38642" xr:uid="{61B25701-13D6-4221-A571-2837EC0A34A7}"/>
    <cellStyle name="40% - Accent4 8 7 2 5" xfId="38643" xr:uid="{2E668CCB-BCA4-4AAA-840D-74C4E1A7BA9C}"/>
    <cellStyle name="40% - Accent4 8 7 3" xfId="38644" xr:uid="{0A2E3409-31AC-4151-A44E-249410396F5E}"/>
    <cellStyle name="40% - Accent4 8 7 4" xfId="38645" xr:uid="{09A7E76A-4A07-403B-B298-F4543945F41B}"/>
    <cellStyle name="40% - Accent4 8 7 5" xfId="38646" xr:uid="{062D0E14-2FD7-4964-8C30-558A19F6EE61}"/>
    <cellStyle name="40% - Accent4 8 7 6" xfId="38647" xr:uid="{60EB6A0D-31AD-4A6F-9623-E125D795FA4A}"/>
    <cellStyle name="40% - Accent4 8 8" xfId="38648" xr:uid="{AD1F2D5D-E3D4-4340-AFFF-36D9B17D746E}"/>
    <cellStyle name="40% - Accent4 8 8 2" xfId="38649" xr:uid="{3A8DB25D-A731-4C49-BE3C-7C2BC34CBB07}"/>
    <cellStyle name="40% - Accent4 8 8 2 2" xfId="38650" xr:uid="{43D2C9C5-8248-40DB-B793-D5CD81F9D159}"/>
    <cellStyle name="40% - Accent4 8 8 2 3" xfId="38651" xr:uid="{E4BC18A8-AF68-4B35-9F98-45D9C2EF1604}"/>
    <cellStyle name="40% - Accent4 8 8 2 4" xfId="38652" xr:uid="{7C97937E-8E51-4F39-BDA1-CDC077C22CF6}"/>
    <cellStyle name="40% - Accent4 8 8 2 5" xfId="38653" xr:uid="{5ED103BD-154B-4764-9506-40CAD176C57C}"/>
    <cellStyle name="40% - Accent4 8 8 3" xfId="38654" xr:uid="{8EB1D0DE-C73B-447C-8128-57EF0CEDB4F6}"/>
    <cellStyle name="40% - Accent4 8 8 4" xfId="38655" xr:uid="{35DD6DB6-BAB3-4F7A-8AB3-D29496CDD2EC}"/>
    <cellStyle name="40% - Accent4 8 8 5" xfId="38656" xr:uid="{91A982AC-6001-4DA9-9DAF-2C1219F6F504}"/>
    <cellStyle name="40% - Accent4 8 8 6" xfId="38657" xr:uid="{10ED8E1F-E392-4539-A53F-9C53217AAD6A}"/>
    <cellStyle name="40% - Accent4 8 9" xfId="38658" xr:uid="{025B4AE1-467E-41DD-A213-DF40F8D77A32}"/>
    <cellStyle name="40% - Accent4 8 9 2" xfId="38659" xr:uid="{58F51701-94F6-4CAE-9DB9-5CE601B86E48}"/>
    <cellStyle name="40% - Accent4 8 9 2 2" xfId="38660" xr:uid="{F55D1743-6C30-4C23-BA91-69107C4C642D}"/>
    <cellStyle name="40% - Accent4 8 9 2 3" xfId="38661" xr:uid="{3B9ABA97-903C-40D0-9370-65719878B5CC}"/>
    <cellStyle name="40% - Accent4 8 9 2 4" xfId="38662" xr:uid="{83BBF7DB-85F9-437B-AC6A-D4E2B798382E}"/>
    <cellStyle name="40% - Accent4 8 9 2 5" xfId="38663" xr:uid="{AE9EE09E-1805-42D8-ABE9-12013D4E1263}"/>
    <cellStyle name="40% - Accent4 8 9 3" xfId="38664" xr:uid="{08D277CB-08B3-439F-8F76-B02BDDFF7FD5}"/>
    <cellStyle name="40% - Accent4 8 9 4" xfId="38665" xr:uid="{5812FFB8-3263-44E4-8368-706099216B22}"/>
    <cellStyle name="40% - Accent4 8 9 5" xfId="38666" xr:uid="{94A5AE4A-73D5-44A8-AE0C-0AADFD3D1223}"/>
    <cellStyle name="40% - Accent4 8 9 6" xfId="38667" xr:uid="{6D7D4793-1F85-4219-819C-622D396BB500}"/>
    <cellStyle name="40% - Accent4 9" xfId="38668" xr:uid="{414E481C-8842-4FE7-B9AC-477489A41F94}"/>
    <cellStyle name="40% - Accent4 9 10" xfId="38669" xr:uid="{498DFE5F-8CEA-4F16-A7BF-636EE3D0C6F8}"/>
    <cellStyle name="40% - Accent4 9 10 2" xfId="38670" xr:uid="{2CD3B07E-6A40-461D-BAF1-4E7EF38AB24B}"/>
    <cellStyle name="40% - Accent4 9 10 2 2" xfId="38671" xr:uid="{02843CFA-3E90-45E8-BD68-D279BD2FB57A}"/>
    <cellStyle name="40% - Accent4 9 10 2 3" xfId="38672" xr:uid="{00492A96-35C8-4B14-9BC0-DE4BB4F2DEA6}"/>
    <cellStyle name="40% - Accent4 9 10 2 4" xfId="38673" xr:uid="{A7AC0F80-5AB9-49AB-A078-C80F89BB2F5E}"/>
    <cellStyle name="40% - Accent4 9 10 2 5" xfId="38674" xr:uid="{FE6AB752-965C-4D0E-B1ED-282676CDDA6F}"/>
    <cellStyle name="40% - Accent4 9 10 3" xfId="38675" xr:uid="{020AA6C7-FBAF-4559-B4B7-F6CAD53E1E62}"/>
    <cellStyle name="40% - Accent4 9 10 4" xfId="38676" xr:uid="{6EFCEF7A-C579-4B84-BB87-6888CC649CC8}"/>
    <cellStyle name="40% - Accent4 9 10 5" xfId="38677" xr:uid="{EC1DEBBC-2E66-4EF4-BCA7-50067200819F}"/>
    <cellStyle name="40% - Accent4 9 10 6" xfId="38678" xr:uid="{B024272B-0BF1-49E7-9035-3FCB65A2178F}"/>
    <cellStyle name="40% - Accent4 9 11" xfId="38679" xr:uid="{9B8C56E8-14A9-4F6F-A3D8-36796EEAC91E}"/>
    <cellStyle name="40% - Accent4 9 11 2" xfId="38680" xr:uid="{A3ECDBD2-9FE5-4377-8AE9-177C0A45490A}"/>
    <cellStyle name="40% - Accent4 9 11 3" xfId="38681" xr:uid="{7D5237F3-13AE-44BE-8D7F-1EFE41B8EDC9}"/>
    <cellStyle name="40% - Accent4 9 11 4" xfId="38682" xr:uid="{F1AEFE1E-DBD3-4BA0-8F7F-A74EF0409519}"/>
    <cellStyle name="40% - Accent4 9 11 5" xfId="38683" xr:uid="{FE8FCF4B-6024-484A-8D43-06FDC257C94E}"/>
    <cellStyle name="40% - Accent4 9 12" xfId="38684" xr:uid="{85C97730-BFAD-46CD-B1E8-884B984EE6FA}"/>
    <cellStyle name="40% - Accent4 9 12 2" xfId="38685" xr:uid="{09B9A004-BFDE-43B2-BE5A-E03B7FA9B321}"/>
    <cellStyle name="40% - Accent4 9 12 3" xfId="38686" xr:uid="{769A6D3D-3A3B-4748-A8D5-4D880FBAF696}"/>
    <cellStyle name="40% - Accent4 9 12 4" xfId="38687" xr:uid="{C2582D86-ADD3-4207-8873-3C0DD870E2C9}"/>
    <cellStyle name="40% - Accent4 9 12 5" xfId="38688" xr:uid="{B490B271-04B8-4C2F-95A6-BEECCA6A38F4}"/>
    <cellStyle name="40% - Accent4 9 13" xfId="38689" xr:uid="{1A0FB6C3-2BDA-4EE9-8E86-F9E45BC747CB}"/>
    <cellStyle name="40% - Accent4 9 13 2" xfId="38690" xr:uid="{AD790D51-556C-4263-BA69-17E0168D42A7}"/>
    <cellStyle name="40% - Accent4 9 13 3" xfId="38691" xr:uid="{74D9947E-3335-43D3-9FCA-E8708879ADD0}"/>
    <cellStyle name="40% - Accent4 9 13 4" xfId="38692" xr:uid="{A55F5CCF-A8FB-4C69-89A7-47C5A2B5B5D3}"/>
    <cellStyle name="40% - Accent4 9 13 5" xfId="38693" xr:uid="{F1C029B9-5AF4-4967-A117-87C451798EE9}"/>
    <cellStyle name="40% - Accent4 9 14" xfId="38694" xr:uid="{341AA2E7-3BF9-4F07-A25E-4CB1B4A9A2E9}"/>
    <cellStyle name="40% - Accent4 9 14 2" xfId="38695" xr:uid="{55F42C0D-3067-4B5D-9DDF-D3B44D18239D}"/>
    <cellStyle name="40% - Accent4 9 14 3" xfId="38696" xr:uid="{347CA942-7F49-4BEA-A0F2-88BA69119A76}"/>
    <cellStyle name="40% - Accent4 9 14 4" xfId="38697" xr:uid="{DFB5DB12-616A-47B0-8FE4-031200B03C2D}"/>
    <cellStyle name="40% - Accent4 9 15" xfId="38698" xr:uid="{1703136F-F09F-4537-A3E3-424F5C784435}"/>
    <cellStyle name="40% - Accent4 9 15 2" xfId="38699" xr:uid="{A183AD82-BF11-4643-9855-F84F7F820204}"/>
    <cellStyle name="40% - Accent4 9 15 3" xfId="38700" xr:uid="{C337ED6B-972D-4256-9C02-D55046107C87}"/>
    <cellStyle name="40% - Accent4 9 15 4" xfId="38701" xr:uid="{BC1C4D36-5B04-4F8E-8095-31AFE30DE253}"/>
    <cellStyle name="40% - Accent4 9 16" xfId="38702" xr:uid="{05D9EFD5-C4F0-41D2-AEA7-840EE6FDA460}"/>
    <cellStyle name="40% - Accent4 9 16 2" xfId="38703" xr:uid="{D50E1F9E-9079-4117-ADDD-0A8D0240FE13}"/>
    <cellStyle name="40% - Accent4 9 16 3" xfId="38704" xr:uid="{5AAFEF8A-48B6-4F52-B703-9A1224358108}"/>
    <cellStyle name="40% - Accent4 9 16 4" xfId="38705" xr:uid="{134EECBF-C838-4F77-B007-031F59BFA4F4}"/>
    <cellStyle name="40% - Accent4 9 17" xfId="38706" xr:uid="{4048F7E2-3F8F-4631-9181-6ADB8A631018}"/>
    <cellStyle name="40% - Accent4 9 17 2" xfId="38707" xr:uid="{EFE9AF48-6AFF-4ECE-9AC3-22C33761F637}"/>
    <cellStyle name="40% - Accent4 9 17 3" xfId="38708" xr:uid="{B0AB1BD3-25DD-41D8-BE17-969E90816CAC}"/>
    <cellStyle name="40% - Accent4 9 18" xfId="38709" xr:uid="{2ACF8B11-2C68-45F3-BFC9-5A8EFC6E4922}"/>
    <cellStyle name="40% - Accent4 9 18 2" xfId="38710" xr:uid="{85488B49-0564-44B4-807E-031281BDD058}"/>
    <cellStyle name="40% - Accent4 9 18 3" xfId="38711" xr:uid="{8056CB28-FEF0-4ABE-8C0E-374898B87CD3}"/>
    <cellStyle name="40% - Accent4 9 19" xfId="38712" xr:uid="{F0179353-3F55-47C6-91BC-DD71357AD4F7}"/>
    <cellStyle name="40% - Accent4 9 19 2" xfId="38713" xr:uid="{0F87D86F-7AA4-4BD1-B4CF-58C88C375E7E}"/>
    <cellStyle name="40% - Accent4 9 2" xfId="38714" xr:uid="{0B24E4E8-A797-4EC4-A247-9F09BCAE1410}"/>
    <cellStyle name="40% - Accent4 9 2 10" xfId="38715" xr:uid="{111F6122-448E-434B-8DEB-50EE6AA2FC24}"/>
    <cellStyle name="40% - Accent4 9 2 10 2" xfId="38716" xr:uid="{E1F20A6F-17ED-44D1-AAFC-097A498D1DBC}"/>
    <cellStyle name="40% - Accent4 9 2 10 3" xfId="38717" xr:uid="{4F65F94E-92F6-461C-8E3E-2CD6171A9803}"/>
    <cellStyle name="40% - Accent4 9 2 10 4" xfId="38718" xr:uid="{735BFF7B-90AA-40A7-ADA2-7AB20DADE548}"/>
    <cellStyle name="40% - Accent4 9 2 11" xfId="38719" xr:uid="{D7A04491-3DF4-4E03-BCD5-B2631C086518}"/>
    <cellStyle name="40% - Accent4 9 2 11 2" xfId="38720" xr:uid="{523A88C5-B3CE-4395-A5C4-9EF74261742E}"/>
    <cellStyle name="40% - Accent4 9 2 11 3" xfId="38721" xr:uid="{78F4AE49-74B3-48D5-9A05-5BD5C4357DDD}"/>
    <cellStyle name="40% - Accent4 9 2 12" xfId="38722" xr:uid="{6767A2C2-F508-44D4-B038-6C7A382009B7}"/>
    <cellStyle name="40% - Accent4 9 2 12 2" xfId="38723" xr:uid="{0E6ED90F-F724-4C59-AE52-D46D73F7128D}"/>
    <cellStyle name="40% - Accent4 9 2 12 3" xfId="38724" xr:uid="{4BC65751-D213-4B31-ABD3-902B38CDF095}"/>
    <cellStyle name="40% - Accent4 9 2 13" xfId="38725" xr:uid="{CA388A2B-99F9-4A90-8B78-B4AF1B29761E}"/>
    <cellStyle name="40% - Accent4 9 2 13 2" xfId="38726" xr:uid="{9AB62B00-6510-4242-8D19-560E984DB5F1}"/>
    <cellStyle name="40% - Accent4 9 2 14" xfId="38727" xr:uid="{856C12FE-3347-4B32-B4DD-945771429C7D}"/>
    <cellStyle name="40% - Accent4 9 2 14 2" xfId="38728" xr:uid="{C298FCEE-759E-4D0B-8B81-2580AB845225}"/>
    <cellStyle name="40% - Accent4 9 2 15" xfId="38729" xr:uid="{BF90B5C7-0B15-4A40-8344-16AD20904584}"/>
    <cellStyle name="40% - Accent4 9 2 16" xfId="38730" xr:uid="{2242716A-EA59-46C6-9459-7656962DBC1B}"/>
    <cellStyle name="40% - Accent4 9 2 17" xfId="38731" xr:uid="{DB9376B4-94FC-40D4-8C1D-92B9C80343D7}"/>
    <cellStyle name="40% - Accent4 9 2 2" xfId="38732" xr:uid="{A9691993-6CE1-4867-AFA8-6C36D65109BE}"/>
    <cellStyle name="40% - Accent4 9 2 2 2" xfId="38733" xr:uid="{843577E3-16A2-4032-BD79-92C3C7089030}"/>
    <cellStyle name="40% - Accent4 9 2 2 2 2" xfId="38734" xr:uid="{262FDDDA-2B01-4478-8368-7C4889B8B1FA}"/>
    <cellStyle name="40% - Accent4 9 2 2 2 2 2" xfId="38735" xr:uid="{F5D69856-8CCB-4758-9402-B79B1679F634}"/>
    <cellStyle name="40% - Accent4 9 2 2 2 2 3" xfId="38736" xr:uid="{878C24FA-1776-473D-AF72-5B10D8A93AC1}"/>
    <cellStyle name="40% - Accent4 9 2 2 2 2 4" xfId="38737" xr:uid="{1D1F9D26-9E35-48FD-B08C-5194A36D6266}"/>
    <cellStyle name="40% - Accent4 9 2 2 2 2 5" xfId="38738" xr:uid="{710AA813-B9DB-4532-8FB9-0EC7C5E60473}"/>
    <cellStyle name="40% - Accent4 9 2 2 2 3" xfId="38739" xr:uid="{1A2AE522-98EF-467E-95B2-2304CCD9F04E}"/>
    <cellStyle name="40% - Accent4 9 2 2 2 4" xfId="38740" xr:uid="{0F7B1D3D-894B-46B3-BC96-8529336D45F1}"/>
    <cellStyle name="40% - Accent4 9 2 2 2 5" xfId="38741" xr:uid="{5DDCADCA-BD36-4B5C-91B5-1B6FFDCED9EF}"/>
    <cellStyle name="40% - Accent4 9 2 2 2 6" xfId="38742" xr:uid="{A192E7E9-9F7C-44B4-B6DF-0B243F0837C8}"/>
    <cellStyle name="40% - Accent4 9 2 2 3" xfId="38743" xr:uid="{C27DC517-B8A0-4D6E-81E3-F28A1DEB2103}"/>
    <cellStyle name="40% - Accent4 9 2 2 3 2" xfId="38744" xr:uid="{B3841295-A34A-4708-A9E5-09051958452D}"/>
    <cellStyle name="40% - Accent4 9 2 2 3 3" xfId="38745" xr:uid="{4C6FB0E4-F8D7-4204-9995-4D1D75D27C9C}"/>
    <cellStyle name="40% - Accent4 9 2 2 3 4" xfId="38746" xr:uid="{7436A341-BE20-4CB1-8186-1A94ED2B4107}"/>
    <cellStyle name="40% - Accent4 9 2 2 3 5" xfId="38747" xr:uid="{0906ABEA-B2E2-42CF-B3D3-5E33C00BA05C}"/>
    <cellStyle name="40% - Accent4 9 2 2 4" xfId="38748" xr:uid="{B94BC94D-F5FE-4A65-8219-2FFCFA1373F0}"/>
    <cellStyle name="40% - Accent4 9 2 2 5" xfId="38749" xr:uid="{FA48A0FB-EB58-4E3B-87B2-DA1B683A4DB7}"/>
    <cellStyle name="40% - Accent4 9 2 2 6" xfId="38750" xr:uid="{A495EFF8-8C23-4067-9DE2-69CFBFA123CB}"/>
    <cellStyle name="40% - Accent4 9 2 2 7" xfId="38751" xr:uid="{4F6F15B7-73B1-46C2-9D1F-0CCF18345F1B}"/>
    <cellStyle name="40% - Accent4 9 2 3" xfId="38752" xr:uid="{4E024E20-199E-4BA1-ADAF-F6DB9730791B}"/>
    <cellStyle name="40% - Accent4 9 2 3 2" xfId="38753" xr:uid="{30B69F68-75D7-4B10-B711-CF7D93FC6F1D}"/>
    <cellStyle name="40% - Accent4 9 2 3 2 2" xfId="38754" xr:uid="{B0713B74-9781-4429-9D31-BA42090AE61F}"/>
    <cellStyle name="40% - Accent4 9 2 3 2 2 2" xfId="38755" xr:uid="{9E73FF94-FB09-4300-A1D2-A64EB8A4C803}"/>
    <cellStyle name="40% - Accent4 9 2 3 2 2 3" xfId="38756" xr:uid="{C793B367-44D2-4AED-9C17-B404A1622DDC}"/>
    <cellStyle name="40% - Accent4 9 2 3 2 2 4" xfId="38757" xr:uid="{29A0268F-1DD3-4405-8108-06C05C4C27A2}"/>
    <cellStyle name="40% - Accent4 9 2 3 2 2 5" xfId="38758" xr:uid="{5781EB5C-B2B5-4F6C-B3C2-C3E6015ED6B4}"/>
    <cellStyle name="40% - Accent4 9 2 3 2 3" xfId="38759" xr:uid="{7CE07F05-F093-4FFB-8C55-B182424293E8}"/>
    <cellStyle name="40% - Accent4 9 2 3 2 4" xfId="38760" xr:uid="{F00E9065-F02C-42AB-8066-0A88EC69340E}"/>
    <cellStyle name="40% - Accent4 9 2 3 2 5" xfId="38761" xr:uid="{FEF16F00-3CDC-4AC2-AFDB-5B8D64D05A32}"/>
    <cellStyle name="40% - Accent4 9 2 3 2 6" xfId="38762" xr:uid="{C0ECE11A-4940-4BDB-8A11-E9423725545A}"/>
    <cellStyle name="40% - Accent4 9 2 3 3" xfId="38763" xr:uid="{70D533EA-B8BB-48F8-A79E-F3A61ACB3F3B}"/>
    <cellStyle name="40% - Accent4 9 2 3 3 2" xfId="38764" xr:uid="{BC7EB6C6-0EF8-42A7-BE82-0FD2C18DCF31}"/>
    <cellStyle name="40% - Accent4 9 2 3 3 3" xfId="38765" xr:uid="{BBB8D6E1-A5C4-4655-947F-485189F66360}"/>
    <cellStyle name="40% - Accent4 9 2 3 3 4" xfId="38766" xr:uid="{1E8FDFDF-915A-440D-9456-50F96B6B4D99}"/>
    <cellStyle name="40% - Accent4 9 2 3 3 5" xfId="38767" xr:uid="{95F040DF-B9AC-470F-952C-CAFCEEEEAA75}"/>
    <cellStyle name="40% - Accent4 9 2 3 4" xfId="38768" xr:uid="{1F5442E2-512A-4BB4-969E-BF19BC8310A9}"/>
    <cellStyle name="40% - Accent4 9 2 3 5" xfId="38769" xr:uid="{6C2FA8DE-B75A-4D32-BABD-368388E50B54}"/>
    <cellStyle name="40% - Accent4 9 2 3 6" xfId="38770" xr:uid="{659B4AE6-4D2D-48DF-BC2E-EB3BF04EC1B0}"/>
    <cellStyle name="40% - Accent4 9 2 3 7" xfId="38771" xr:uid="{B7F5C817-83E3-4A4F-8638-B81BDE9E6015}"/>
    <cellStyle name="40% - Accent4 9 2 4" xfId="38772" xr:uid="{6C3B7D76-E60F-477A-B04A-FFEB72CB01AD}"/>
    <cellStyle name="40% - Accent4 9 2 4 2" xfId="38773" xr:uid="{69DDBF7D-CBA0-49E8-8EAE-57B16560DD62}"/>
    <cellStyle name="40% - Accent4 9 2 4 2 2" xfId="38774" xr:uid="{BF5D23EB-DFAB-4B61-90E4-809559C7CB6F}"/>
    <cellStyle name="40% - Accent4 9 2 4 2 3" xfId="38775" xr:uid="{F1E65317-09A5-4ADE-9C37-E2F191BB108C}"/>
    <cellStyle name="40% - Accent4 9 2 4 2 4" xfId="38776" xr:uid="{E87590D7-0B88-41CC-A4FB-6809C5CC19C5}"/>
    <cellStyle name="40% - Accent4 9 2 4 2 5" xfId="38777" xr:uid="{FAC4E43B-2D90-4AA1-B31D-2BF454394FBB}"/>
    <cellStyle name="40% - Accent4 9 2 4 3" xfId="38778" xr:uid="{4EDD3B11-BBE3-4722-8589-A7EE819271CD}"/>
    <cellStyle name="40% - Accent4 9 2 4 4" xfId="38779" xr:uid="{B6C644B7-0B2E-4C99-9488-66B823483CCC}"/>
    <cellStyle name="40% - Accent4 9 2 4 5" xfId="38780" xr:uid="{D7447BAD-52ED-42BF-B0C7-F44064507B87}"/>
    <cellStyle name="40% - Accent4 9 2 4 6" xfId="38781" xr:uid="{29B77791-321C-497E-A66F-0E1577FD863D}"/>
    <cellStyle name="40% - Accent4 9 2 5" xfId="38782" xr:uid="{16C4726A-7E25-42BD-9249-58522C67FD5A}"/>
    <cellStyle name="40% - Accent4 9 2 5 2" xfId="38783" xr:uid="{3C8163C5-0AB2-40B8-A11C-291885A1AB7A}"/>
    <cellStyle name="40% - Accent4 9 2 5 3" xfId="38784" xr:uid="{000F3262-31CE-46B4-BAE7-86ED7DFA25C4}"/>
    <cellStyle name="40% - Accent4 9 2 5 4" xfId="38785" xr:uid="{0D777A5C-5F63-49AE-8D21-2CE64231E1E9}"/>
    <cellStyle name="40% - Accent4 9 2 5 5" xfId="38786" xr:uid="{A0022C55-F74A-4DFD-9926-317E615782B6}"/>
    <cellStyle name="40% - Accent4 9 2 6" xfId="38787" xr:uid="{1981177A-5006-419F-A2E4-2DAC863AFFF6}"/>
    <cellStyle name="40% - Accent4 9 2 6 2" xfId="38788" xr:uid="{6F81BD8A-BC22-4DBD-B551-33355017B134}"/>
    <cellStyle name="40% - Accent4 9 2 6 3" xfId="38789" xr:uid="{F019D8F1-4000-454B-B160-DFFFC928E382}"/>
    <cellStyle name="40% - Accent4 9 2 6 4" xfId="38790" xr:uid="{C4DB95C8-04CB-48D9-BFB3-F66F3B0DC5D4}"/>
    <cellStyle name="40% - Accent4 9 2 6 5" xfId="38791" xr:uid="{24082E17-56C5-472E-BCC5-D8F6F1BF2616}"/>
    <cellStyle name="40% - Accent4 9 2 7" xfId="38792" xr:uid="{64FF9ACC-A3E0-41AB-95C9-9035AB3F1FF4}"/>
    <cellStyle name="40% - Accent4 9 2 7 2" xfId="38793" xr:uid="{31117A17-58A3-4ACB-90E4-67A7AB5641A9}"/>
    <cellStyle name="40% - Accent4 9 2 7 3" xfId="38794" xr:uid="{639340C2-C578-4434-ABC2-3852C2157048}"/>
    <cellStyle name="40% - Accent4 9 2 7 4" xfId="38795" xr:uid="{6B1BECDF-CD75-44AB-A8DF-719855EB79D3}"/>
    <cellStyle name="40% - Accent4 9 2 7 5" xfId="38796" xr:uid="{D783B79B-4DCA-4D22-8AAE-89A9116AAE19}"/>
    <cellStyle name="40% - Accent4 9 2 8" xfId="38797" xr:uid="{590BDBBC-1B3D-4542-AA02-01D23443850C}"/>
    <cellStyle name="40% - Accent4 9 2 8 2" xfId="38798" xr:uid="{AFB68E07-C14F-4200-B393-A3DD07785688}"/>
    <cellStyle name="40% - Accent4 9 2 8 3" xfId="38799" xr:uid="{32E07A4C-70CD-4D2F-A26E-21FB65DE4EBA}"/>
    <cellStyle name="40% - Accent4 9 2 8 4" xfId="38800" xr:uid="{931EC527-8151-471C-B23F-00E72FC6D724}"/>
    <cellStyle name="40% - Accent4 9 2 9" xfId="38801" xr:uid="{5B52B237-3876-4B25-BC98-69E5A990CA20}"/>
    <cellStyle name="40% - Accent4 9 2 9 2" xfId="38802" xr:uid="{037F45E5-BFE4-45B8-BDFC-1CFB5ADF9DB5}"/>
    <cellStyle name="40% - Accent4 9 2 9 3" xfId="38803" xr:uid="{3CC8E04F-121B-4276-A640-0E6A5528792C}"/>
    <cellStyle name="40% - Accent4 9 2 9 4" xfId="38804" xr:uid="{3559BA85-8F4C-41B3-99BE-49A8EEB9DA0D}"/>
    <cellStyle name="40% - Accent4 9 20" xfId="38805" xr:uid="{6AED0AC1-4022-4D18-919D-14B9F1541974}"/>
    <cellStyle name="40% - Accent4 9 20 2" xfId="38806" xr:uid="{7B73AA15-4890-4B2E-804D-5C168FD048C7}"/>
    <cellStyle name="40% - Accent4 9 21" xfId="38807" xr:uid="{A8FA57EB-9FC6-44B8-9EC8-F48BFC353BC1}"/>
    <cellStyle name="40% - Accent4 9 22" xfId="38808" xr:uid="{CF4FED79-7BAD-45AF-832C-52B60507E9AD}"/>
    <cellStyle name="40% - Accent4 9 23" xfId="38809" xr:uid="{FE15A089-0E78-410B-91D8-1D4E31E31F0D}"/>
    <cellStyle name="40% - Accent4 9 3" xfId="38810" xr:uid="{C1812CB0-5F8F-4CAC-A7FE-ADC0C7746054}"/>
    <cellStyle name="40% - Accent4 9 3 2" xfId="38811" xr:uid="{1DC64E2B-4143-49C3-9A8B-97D6FD0B805C}"/>
    <cellStyle name="40% - Accent4 9 3 2 2" xfId="38812" xr:uid="{E5FB3E33-882C-44E2-BE3E-EEBE0080BF18}"/>
    <cellStyle name="40% - Accent4 9 3 2 2 2" xfId="38813" xr:uid="{91251501-6BEA-4141-B1D1-4B3DB2999DD4}"/>
    <cellStyle name="40% - Accent4 9 3 2 2 3" xfId="38814" xr:uid="{B8C63B23-CE0C-4AE8-BF15-1E5D9B51DCB7}"/>
    <cellStyle name="40% - Accent4 9 3 2 2 4" xfId="38815" xr:uid="{92B276A1-86B9-4C12-BE0B-DC7A4B5DE2A6}"/>
    <cellStyle name="40% - Accent4 9 3 2 2 5" xfId="38816" xr:uid="{3E7152A6-BBF5-485E-8E05-C33078BD2D2D}"/>
    <cellStyle name="40% - Accent4 9 3 2 3" xfId="38817" xr:uid="{B5FBA483-8E19-4395-A0E9-F4E9861F3040}"/>
    <cellStyle name="40% - Accent4 9 3 2 4" xfId="38818" xr:uid="{76CB5AD4-8A1B-4075-85B6-B23ECAE8DDA1}"/>
    <cellStyle name="40% - Accent4 9 3 2 5" xfId="38819" xr:uid="{C813CDCD-E948-447C-B20A-86087E729754}"/>
    <cellStyle name="40% - Accent4 9 3 2 6" xfId="38820" xr:uid="{41B9B807-7B3A-41CF-BDC5-7C5986C7EC99}"/>
    <cellStyle name="40% - Accent4 9 3 3" xfId="38821" xr:uid="{E14703A9-5184-4380-B3C2-C3D3A7E0B62A}"/>
    <cellStyle name="40% - Accent4 9 3 3 2" xfId="38822" xr:uid="{4442E39F-0BE8-4560-A164-7B0F0501CE21}"/>
    <cellStyle name="40% - Accent4 9 3 3 3" xfId="38823" xr:uid="{411D56A1-BBCD-4EE7-93A2-BFE8D6EB51CF}"/>
    <cellStyle name="40% - Accent4 9 3 3 4" xfId="38824" xr:uid="{CD33CC43-5079-45A1-A49F-043C95FFD962}"/>
    <cellStyle name="40% - Accent4 9 3 3 5" xfId="38825" xr:uid="{4699D319-5FD4-407F-9939-F5B77EA9C28D}"/>
    <cellStyle name="40% - Accent4 9 3 4" xfId="38826" xr:uid="{03FC2258-642C-43CA-880A-006B8C5A2093}"/>
    <cellStyle name="40% - Accent4 9 3 5" xfId="38827" xr:uid="{31B17115-4978-4C53-A228-F8BC3D4A17F5}"/>
    <cellStyle name="40% - Accent4 9 3 6" xfId="38828" xr:uid="{02CCE98A-2A34-4D03-81F0-EBC9E22BF33E}"/>
    <cellStyle name="40% - Accent4 9 3 7" xfId="38829" xr:uid="{3467D8BD-0349-4AAD-93E5-61C8EC84403C}"/>
    <cellStyle name="40% - Accent4 9 4" xfId="38830" xr:uid="{7101F833-72F4-4891-AAEE-3D0B7DA9911F}"/>
    <cellStyle name="40% - Accent4 9 4 2" xfId="38831" xr:uid="{B0A7369D-E4C0-4283-89FF-24184F59161D}"/>
    <cellStyle name="40% - Accent4 9 4 2 2" xfId="38832" xr:uid="{5152D45C-6CA8-4F31-AC01-AEF3E53AD5A1}"/>
    <cellStyle name="40% - Accent4 9 4 2 2 2" xfId="38833" xr:uid="{FE600C63-7EE7-4A3F-BC8D-E53E0FFBA624}"/>
    <cellStyle name="40% - Accent4 9 4 2 2 3" xfId="38834" xr:uid="{43869EDE-AB5E-4996-80EA-C756257C23E9}"/>
    <cellStyle name="40% - Accent4 9 4 2 2 4" xfId="38835" xr:uid="{C71EF8EB-C0E3-4CDF-BC41-7A25CCE826A9}"/>
    <cellStyle name="40% - Accent4 9 4 2 2 5" xfId="38836" xr:uid="{EEF55D0B-3038-4047-A5B1-EA3487A603A5}"/>
    <cellStyle name="40% - Accent4 9 4 2 3" xfId="38837" xr:uid="{EC51EDAA-27E5-4224-9E22-93035B333B91}"/>
    <cellStyle name="40% - Accent4 9 4 2 4" xfId="38838" xr:uid="{1667CF49-C13C-490C-859E-1CF98F0A0FB9}"/>
    <cellStyle name="40% - Accent4 9 4 2 5" xfId="38839" xr:uid="{65F06BDB-09A0-4BD5-9107-B273920D48AE}"/>
    <cellStyle name="40% - Accent4 9 4 2 6" xfId="38840" xr:uid="{B93A89FA-B4E7-460A-9BB6-9CEA6F621201}"/>
    <cellStyle name="40% - Accent4 9 4 3" xfId="38841" xr:uid="{52133E45-73BA-47DC-91D8-7E4EBCB23C08}"/>
    <cellStyle name="40% - Accent4 9 4 3 2" xfId="38842" xr:uid="{ED263616-4E31-42E8-9A9B-B0BA2CA7E944}"/>
    <cellStyle name="40% - Accent4 9 4 3 3" xfId="38843" xr:uid="{A4C79BA1-901D-427C-9C86-EF84053C6622}"/>
    <cellStyle name="40% - Accent4 9 4 3 4" xfId="38844" xr:uid="{446310A9-72F2-4202-8F10-6202F9E513C6}"/>
    <cellStyle name="40% - Accent4 9 4 3 5" xfId="38845" xr:uid="{E19E45ED-6078-4C19-AE65-58E5EA869D53}"/>
    <cellStyle name="40% - Accent4 9 4 4" xfId="38846" xr:uid="{096A6DF8-96DC-415E-83F9-71931BC1413B}"/>
    <cellStyle name="40% - Accent4 9 4 5" xfId="38847" xr:uid="{D4B292A7-BBA9-47E1-AF65-759427123C18}"/>
    <cellStyle name="40% - Accent4 9 4 6" xfId="38848" xr:uid="{11876BDF-6614-4433-AC6D-55A1CEC60192}"/>
    <cellStyle name="40% - Accent4 9 4 7" xfId="38849" xr:uid="{5D9617F0-D483-46F1-A082-73F85CA5D01D}"/>
    <cellStyle name="40% - Accent4 9 5" xfId="38850" xr:uid="{094D96C5-7276-467C-A2B8-0EADC3253435}"/>
    <cellStyle name="40% - Accent4 9 5 2" xfId="38851" xr:uid="{E12CBA6D-B6D9-415C-B828-235F2092EE03}"/>
    <cellStyle name="40% - Accent4 9 5 2 2" xfId="38852" xr:uid="{F52E2966-B1A1-430F-8A5D-55EF02FACB0D}"/>
    <cellStyle name="40% - Accent4 9 5 2 3" xfId="38853" xr:uid="{F7119D1B-431B-421A-8B27-F0822902B307}"/>
    <cellStyle name="40% - Accent4 9 5 2 4" xfId="38854" xr:uid="{C689792F-F35F-4CC6-9E27-9498553A565B}"/>
    <cellStyle name="40% - Accent4 9 5 2 5" xfId="38855" xr:uid="{76CD4BB2-117F-45CD-BABB-BD25781ACDBC}"/>
    <cellStyle name="40% - Accent4 9 5 3" xfId="38856" xr:uid="{B344F08F-DFA7-4682-8581-C41D12872DBA}"/>
    <cellStyle name="40% - Accent4 9 5 4" xfId="38857" xr:uid="{A12DE2FD-5056-4D87-B837-0832A3F1B3EE}"/>
    <cellStyle name="40% - Accent4 9 5 5" xfId="38858" xr:uid="{5C97896B-E511-435E-9497-5569CB3B8BC7}"/>
    <cellStyle name="40% - Accent4 9 5 6" xfId="38859" xr:uid="{5D3BAC25-67E9-4832-8A30-5A9DAA68DE09}"/>
    <cellStyle name="40% - Accent4 9 6" xfId="38860" xr:uid="{DBEC53DD-66B8-4E4D-92F9-81CEE62F5E7F}"/>
    <cellStyle name="40% - Accent4 9 6 2" xfId="38861" xr:uid="{C8B55063-029E-4152-82A5-277AADDCEF2E}"/>
    <cellStyle name="40% - Accent4 9 6 2 2" xfId="38862" xr:uid="{7D7625E7-150A-4ED7-8E09-FD44B9D3B5CF}"/>
    <cellStyle name="40% - Accent4 9 6 2 3" xfId="38863" xr:uid="{046996CC-809B-4A1B-B0FB-2ACE99B5E225}"/>
    <cellStyle name="40% - Accent4 9 6 2 4" xfId="38864" xr:uid="{3E74B51E-BDDE-451A-986E-CAE17000232C}"/>
    <cellStyle name="40% - Accent4 9 6 2 5" xfId="38865" xr:uid="{FCBCD81F-0440-4AF6-A083-D871568D340A}"/>
    <cellStyle name="40% - Accent4 9 6 3" xfId="38866" xr:uid="{6345B74C-718C-4317-9782-C3636852B074}"/>
    <cellStyle name="40% - Accent4 9 6 4" xfId="38867" xr:uid="{2742274E-CB9B-40F5-B9DD-C94ADAF01212}"/>
    <cellStyle name="40% - Accent4 9 6 5" xfId="38868" xr:uid="{A97F9356-4ACA-4DAD-96B2-9F81E0A7E5C3}"/>
    <cellStyle name="40% - Accent4 9 6 6" xfId="38869" xr:uid="{35901494-8EB4-4785-BFA1-9558B72AAED9}"/>
    <cellStyle name="40% - Accent4 9 7" xfId="38870" xr:uid="{6EC601ED-C9D5-4820-B441-7674A318A7BC}"/>
    <cellStyle name="40% - Accent4 9 7 2" xfId="38871" xr:uid="{A68D65C6-9B4A-46F7-BA3A-D4AE8003948D}"/>
    <cellStyle name="40% - Accent4 9 7 2 2" xfId="38872" xr:uid="{D54BE8B9-DCF2-441A-A734-64B86F79AC6E}"/>
    <cellStyle name="40% - Accent4 9 7 2 3" xfId="38873" xr:uid="{FEAE6B9F-2728-45DB-89C3-328213330633}"/>
    <cellStyle name="40% - Accent4 9 7 2 4" xfId="38874" xr:uid="{E1DAE34D-4DD1-45ED-BAC8-CCFB4C5A090D}"/>
    <cellStyle name="40% - Accent4 9 7 2 5" xfId="38875" xr:uid="{BFE0A7F2-BF77-4DDD-BBA9-C6B41EBAD9E3}"/>
    <cellStyle name="40% - Accent4 9 7 3" xfId="38876" xr:uid="{435B0079-AD31-468F-AFD3-33FF33108B8E}"/>
    <cellStyle name="40% - Accent4 9 7 4" xfId="38877" xr:uid="{F69D9715-6DC7-4070-B31E-17BC2C33185A}"/>
    <cellStyle name="40% - Accent4 9 7 5" xfId="38878" xr:uid="{95CD2B2D-2AF1-4AE0-876D-6E51A00F7D14}"/>
    <cellStyle name="40% - Accent4 9 7 6" xfId="38879" xr:uid="{21CC2F7C-C427-46CD-B428-D508AAF60CB5}"/>
    <cellStyle name="40% - Accent4 9 8" xfId="38880" xr:uid="{F0AD7B64-83B0-4F15-BECC-2F96C9191B2B}"/>
    <cellStyle name="40% - Accent4 9 8 2" xfId="38881" xr:uid="{58A1A448-5F47-4FAA-AB4B-BFCDE4FA78A3}"/>
    <cellStyle name="40% - Accent4 9 8 2 2" xfId="38882" xr:uid="{09C9FADE-41DE-44AF-A747-3978BD67240B}"/>
    <cellStyle name="40% - Accent4 9 8 2 3" xfId="38883" xr:uid="{9E42B389-A4EA-4FCE-B308-D8C0A8E586E5}"/>
    <cellStyle name="40% - Accent4 9 8 2 4" xfId="38884" xr:uid="{DE0B1C92-268B-4D99-A421-F0A5E2D1EC22}"/>
    <cellStyle name="40% - Accent4 9 8 2 5" xfId="38885" xr:uid="{E8546BC7-A684-4916-8B87-D84566104ADE}"/>
    <cellStyle name="40% - Accent4 9 8 3" xfId="38886" xr:uid="{397493FF-4345-4B6D-B07C-93045101654C}"/>
    <cellStyle name="40% - Accent4 9 8 4" xfId="38887" xr:uid="{43479DB4-1253-4FA6-BF87-6914352B3BAB}"/>
    <cellStyle name="40% - Accent4 9 8 5" xfId="38888" xr:uid="{56324091-9062-4952-AAAD-B8CD1E8D6154}"/>
    <cellStyle name="40% - Accent4 9 8 6" xfId="38889" xr:uid="{736CCD45-0710-40F8-A2BC-A717D67C0BF8}"/>
    <cellStyle name="40% - Accent4 9 9" xfId="38890" xr:uid="{944B2973-694A-4456-8DFE-C1A46D44BE52}"/>
    <cellStyle name="40% - Accent4 9 9 2" xfId="38891" xr:uid="{09B7636A-0F62-4BA4-BD55-5294F803151D}"/>
    <cellStyle name="40% - Accent4 9 9 2 2" xfId="38892" xr:uid="{3F191C11-A57B-492A-A850-DC0D1CFA6F20}"/>
    <cellStyle name="40% - Accent4 9 9 2 3" xfId="38893" xr:uid="{E397580E-0E91-4B3F-83EC-86C147B0F181}"/>
    <cellStyle name="40% - Accent4 9 9 2 4" xfId="38894" xr:uid="{1D600014-7E6F-4AF8-A584-C60B8FD5B0AE}"/>
    <cellStyle name="40% - Accent4 9 9 2 5" xfId="38895" xr:uid="{BC320899-D924-42FB-83BC-4419E2DF36FB}"/>
    <cellStyle name="40% - Accent4 9 9 3" xfId="38896" xr:uid="{81EDBD61-BF5C-45FC-B9AE-8013F6AC215E}"/>
    <cellStyle name="40% - Accent4 9 9 4" xfId="38897" xr:uid="{A33443E9-3591-42CF-A8A6-83707637DB31}"/>
    <cellStyle name="40% - Accent4 9 9 5" xfId="38898" xr:uid="{CD51EFD7-33FE-4377-906F-A61E439C0BDC}"/>
    <cellStyle name="40% - Accent4 9 9 6" xfId="38899" xr:uid="{6CBAE4BC-18A7-4E1F-B12E-3AD07EE7AD10}"/>
    <cellStyle name="40% - Accent4_1_EK_Gesamtaufriss neu" xfId="38900" xr:uid="{4866A2F1-D9C1-4B05-9EAE-4E0CC40F279A}"/>
    <cellStyle name="40% - Accent5" xfId="38901" xr:uid="{7A87F9DE-93AD-4AD9-99D0-B760251A107A}"/>
    <cellStyle name="40% - Accent5 10" xfId="38902" xr:uid="{40CB2405-7DF3-4DF7-932F-6339E51FEB36}"/>
    <cellStyle name="40% - Accent5 10 10" xfId="38903" xr:uid="{69551EF2-7D90-4063-BAE5-8DA98B3F4448}"/>
    <cellStyle name="40% - Accent5 10 10 2" xfId="38904" xr:uid="{DC53C3E6-8FB2-428B-834B-C64B8D355425}"/>
    <cellStyle name="40% - Accent5 10 10 2 2" xfId="38905" xr:uid="{A1932538-CEAE-4824-AAB1-29AFA871B5A0}"/>
    <cellStyle name="40% - Accent5 10 10 2 3" xfId="38906" xr:uid="{9BD69D1E-7F5E-43CB-8814-F42F8F89859D}"/>
    <cellStyle name="40% - Accent5 10 10 2 4" xfId="38907" xr:uid="{7CAF6545-7567-47A9-A3EE-459548B242AE}"/>
    <cellStyle name="40% - Accent5 10 10 2 5" xfId="38908" xr:uid="{9C46D991-DD7A-4ED7-943B-32A9B1FF2D0E}"/>
    <cellStyle name="40% - Accent5 10 10 3" xfId="38909" xr:uid="{BD317AA4-79BD-423A-9DF2-FCC9EF45ABCD}"/>
    <cellStyle name="40% - Accent5 10 10 4" xfId="38910" xr:uid="{A8A3041A-1A1A-4F40-B3AB-5E37B9A44940}"/>
    <cellStyle name="40% - Accent5 10 10 5" xfId="38911" xr:uid="{6172B532-66D3-4B6C-8C0D-2B9673EB1FDE}"/>
    <cellStyle name="40% - Accent5 10 10 6" xfId="38912" xr:uid="{C9E17A6E-C73B-47AB-A6F5-7EF2CA4EC903}"/>
    <cellStyle name="40% - Accent5 10 11" xfId="38913" xr:uid="{C895D5EE-6585-40B1-91D2-10F5E97F8391}"/>
    <cellStyle name="40% - Accent5 10 11 2" xfId="38914" xr:uid="{C416BFEF-8497-4E28-AC49-D4DB28FC9244}"/>
    <cellStyle name="40% - Accent5 10 11 3" xfId="38915" xr:uid="{1C8417E2-E925-40BD-874D-BF6C79282B4F}"/>
    <cellStyle name="40% - Accent5 10 11 4" xfId="38916" xr:uid="{47A4ED55-E924-4379-907C-0C8A654CB546}"/>
    <cellStyle name="40% - Accent5 10 11 5" xfId="38917" xr:uid="{FF02BF36-5867-4613-B8B5-976D833B1853}"/>
    <cellStyle name="40% - Accent5 10 12" xfId="38918" xr:uid="{D2B687E0-E213-47AE-A76D-B38D33D1DAA7}"/>
    <cellStyle name="40% - Accent5 10 12 2" xfId="38919" xr:uid="{5FFFC81D-FF7C-4F80-8F07-8519E191A4CE}"/>
    <cellStyle name="40% - Accent5 10 12 3" xfId="38920" xr:uid="{89A9707C-C0CD-4F23-88FB-DF11D034C789}"/>
    <cellStyle name="40% - Accent5 10 12 4" xfId="38921" xr:uid="{EE77853D-67DB-4134-834C-324BB5E60942}"/>
    <cellStyle name="40% - Accent5 10 12 5" xfId="38922" xr:uid="{AB3FF7BF-C5F4-4435-B5E0-DA171FEFCD81}"/>
    <cellStyle name="40% - Accent5 10 13" xfId="38923" xr:uid="{4F73218A-8CA3-4233-AF60-4B6ABFA0DB34}"/>
    <cellStyle name="40% - Accent5 10 13 2" xfId="38924" xr:uid="{F5F6BED6-89CF-484E-8337-EBD0283B536E}"/>
    <cellStyle name="40% - Accent5 10 13 3" xfId="38925" xr:uid="{224FD6E3-1346-4763-8051-5328423C54F2}"/>
    <cellStyle name="40% - Accent5 10 13 4" xfId="38926" xr:uid="{6CE4A8ED-C051-4EE8-992E-58F022E183AA}"/>
    <cellStyle name="40% - Accent5 10 13 5" xfId="38927" xr:uid="{B438EA99-58C6-4C65-B5F8-51157B11A43D}"/>
    <cellStyle name="40% - Accent5 10 14" xfId="38928" xr:uid="{5FBC9113-84C0-4567-9998-022C50F3D54D}"/>
    <cellStyle name="40% - Accent5 10 14 2" xfId="38929" xr:uid="{364CF77D-56BF-49C4-B473-1D62F99F9DFD}"/>
    <cellStyle name="40% - Accent5 10 14 3" xfId="38930" xr:uid="{A3562C40-B841-41D2-9622-C3CD4774210B}"/>
    <cellStyle name="40% - Accent5 10 14 4" xfId="38931" xr:uid="{0290FD0E-47EE-476C-B389-F89D480CEEF2}"/>
    <cellStyle name="40% - Accent5 10 15" xfId="38932" xr:uid="{29456043-3077-4E43-AD91-C879FBFB38A8}"/>
    <cellStyle name="40% - Accent5 10 15 2" xfId="38933" xr:uid="{50125E48-085E-4B19-A028-849C2414B56F}"/>
    <cellStyle name="40% - Accent5 10 15 3" xfId="38934" xr:uid="{7B24F773-46B4-4749-8964-3A52FA2BF3EF}"/>
    <cellStyle name="40% - Accent5 10 15 4" xfId="38935" xr:uid="{025E3C98-47A8-4949-9F14-F5A78A18C4A3}"/>
    <cellStyle name="40% - Accent5 10 16" xfId="38936" xr:uid="{629B4CA8-8658-4FC5-9266-09E3AF6DDD96}"/>
    <cellStyle name="40% - Accent5 10 16 2" xfId="38937" xr:uid="{9998E1E8-70CE-40E5-B06D-7377DD1118E4}"/>
    <cellStyle name="40% - Accent5 10 16 3" xfId="38938" xr:uid="{15D12500-4EC5-40E2-8C62-2E0FA0D1F8C0}"/>
    <cellStyle name="40% - Accent5 10 16 4" xfId="38939" xr:uid="{3503446C-D4E1-4565-BCED-1CA17DFE81AA}"/>
    <cellStyle name="40% - Accent5 10 17" xfId="38940" xr:uid="{9AA80052-5F05-46DD-BC24-7ADEC40DDA24}"/>
    <cellStyle name="40% - Accent5 10 17 2" xfId="38941" xr:uid="{B14C7EB8-CB9C-4DA6-A2E4-C2B584114505}"/>
    <cellStyle name="40% - Accent5 10 17 3" xfId="38942" xr:uid="{6FE20DD1-310E-4081-A20B-EFA4A4CE4E90}"/>
    <cellStyle name="40% - Accent5 10 18" xfId="38943" xr:uid="{9A7A34CA-6013-4971-8D3E-84B0CC420B68}"/>
    <cellStyle name="40% - Accent5 10 18 2" xfId="38944" xr:uid="{961569FF-DB15-42BB-B5A6-D6F4C2C07F3F}"/>
    <cellStyle name="40% - Accent5 10 18 3" xfId="38945" xr:uid="{E141F010-8A06-4ED6-8D0A-B08661B0E723}"/>
    <cellStyle name="40% - Accent5 10 19" xfId="38946" xr:uid="{E80DE659-6DC0-418B-AA18-D0035E2924FA}"/>
    <cellStyle name="40% - Accent5 10 19 2" xfId="38947" xr:uid="{E06D6F97-01F1-47D8-9882-7462EA1133CF}"/>
    <cellStyle name="40% - Accent5 10 2" xfId="38948" xr:uid="{90991BC3-B9D0-4F44-A617-A169A0E42448}"/>
    <cellStyle name="40% - Accent5 10 2 10" xfId="38949" xr:uid="{F3A077D8-5A4A-4B70-9A2E-42033120557E}"/>
    <cellStyle name="40% - Accent5 10 2 10 2" xfId="38950" xr:uid="{B50217C8-76AB-48FA-A776-80E82ECC4C00}"/>
    <cellStyle name="40% - Accent5 10 2 10 3" xfId="38951" xr:uid="{0387BD92-F4C5-4DC2-949F-751C7D2D6590}"/>
    <cellStyle name="40% - Accent5 10 2 10 4" xfId="38952" xr:uid="{E743D8C0-6DBA-43B5-92EA-B838C79EBEE8}"/>
    <cellStyle name="40% - Accent5 10 2 11" xfId="38953" xr:uid="{B803E456-3259-430C-A12D-2C7EEB02F246}"/>
    <cellStyle name="40% - Accent5 10 2 11 2" xfId="38954" xr:uid="{F5379153-8FF4-4874-8314-AB9501CEF992}"/>
    <cellStyle name="40% - Accent5 10 2 11 3" xfId="38955" xr:uid="{DE674678-7343-4050-8CE4-7CFC2B56403E}"/>
    <cellStyle name="40% - Accent5 10 2 12" xfId="38956" xr:uid="{592D23A1-9DA3-4863-A29A-B102EF4A9F46}"/>
    <cellStyle name="40% - Accent5 10 2 12 2" xfId="38957" xr:uid="{963ECB7E-A5B5-405D-8071-6843B1B8BA1C}"/>
    <cellStyle name="40% - Accent5 10 2 12 3" xfId="38958" xr:uid="{345C10A8-D708-456F-A941-9D58F1B9B1E0}"/>
    <cellStyle name="40% - Accent5 10 2 13" xfId="38959" xr:uid="{DA4689C9-50AC-453C-82A4-3E0237F74CCB}"/>
    <cellStyle name="40% - Accent5 10 2 13 2" xfId="38960" xr:uid="{C0159621-8AA0-4941-8BC6-D811243C0A3D}"/>
    <cellStyle name="40% - Accent5 10 2 14" xfId="38961" xr:uid="{7002BF17-9ABE-4903-AFE0-D3FFE35E8479}"/>
    <cellStyle name="40% - Accent5 10 2 14 2" xfId="38962" xr:uid="{3583D5DE-E5AC-48E3-B2C5-97D7C0813F5F}"/>
    <cellStyle name="40% - Accent5 10 2 15" xfId="38963" xr:uid="{19F16C24-70BA-4A98-9D50-056D3BD542DE}"/>
    <cellStyle name="40% - Accent5 10 2 16" xfId="38964" xr:uid="{AC0434C4-6A29-4417-9867-B8B2AFB8F85D}"/>
    <cellStyle name="40% - Accent5 10 2 17" xfId="38965" xr:uid="{3A60821A-C370-4DE7-96A8-054B67E45C58}"/>
    <cellStyle name="40% - Accent5 10 2 2" xfId="38966" xr:uid="{ACA77E7B-A589-4CAD-8AAF-517DA39F1655}"/>
    <cellStyle name="40% - Accent5 10 2 2 2" xfId="38967" xr:uid="{3075D8D5-4FBF-474E-B418-6148BD351F53}"/>
    <cellStyle name="40% - Accent5 10 2 2 2 2" xfId="38968" xr:uid="{1A0D7374-76A0-4994-94CB-718538964155}"/>
    <cellStyle name="40% - Accent5 10 2 2 2 2 2" xfId="38969" xr:uid="{E42F9FE3-1BB9-42E5-AADD-756C8108EC37}"/>
    <cellStyle name="40% - Accent5 10 2 2 2 2 3" xfId="38970" xr:uid="{7D034EEB-4E69-469D-9545-17A38FAA1F34}"/>
    <cellStyle name="40% - Accent5 10 2 2 2 2 4" xfId="38971" xr:uid="{A21D8373-746B-47F0-9A46-B2D673C99DF9}"/>
    <cellStyle name="40% - Accent5 10 2 2 2 2 5" xfId="38972" xr:uid="{53A75DFD-33C3-4023-A6C6-ED7D05606A83}"/>
    <cellStyle name="40% - Accent5 10 2 2 2 3" xfId="38973" xr:uid="{CE120BAA-A4CB-4ED6-8CD5-FFDFA9CF284F}"/>
    <cellStyle name="40% - Accent5 10 2 2 2 4" xfId="38974" xr:uid="{8E443EC7-8AE3-4B3F-BC67-0FBB4F48CF18}"/>
    <cellStyle name="40% - Accent5 10 2 2 2 5" xfId="38975" xr:uid="{C62F581D-2F28-4464-B71F-00B4B52A0949}"/>
    <cellStyle name="40% - Accent5 10 2 2 2 6" xfId="38976" xr:uid="{369F5529-DD49-4E90-BD4D-FE6975B68E45}"/>
    <cellStyle name="40% - Accent5 10 2 2 3" xfId="38977" xr:uid="{7A6BD976-80C8-430C-A65F-970B0583868E}"/>
    <cellStyle name="40% - Accent5 10 2 2 3 2" xfId="38978" xr:uid="{6019E052-411D-4DD4-AB2C-4AEFC5FD484E}"/>
    <cellStyle name="40% - Accent5 10 2 2 3 3" xfId="38979" xr:uid="{427371A5-5311-4FEF-802A-61CE1C0A7D32}"/>
    <cellStyle name="40% - Accent5 10 2 2 3 4" xfId="38980" xr:uid="{78D3855B-9AE5-4CA2-B690-51D58B07E42C}"/>
    <cellStyle name="40% - Accent5 10 2 2 3 5" xfId="38981" xr:uid="{92CEC7E6-684F-43A7-A880-70B06C1EFA05}"/>
    <cellStyle name="40% - Accent5 10 2 2 4" xfId="38982" xr:uid="{7AFB1885-48D9-4EE4-90DE-60394803B6C3}"/>
    <cellStyle name="40% - Accent5 10 2 2 5" xfId="38983" xr:uid="{76555212-48C4-4107-823E-EF5CE9C5C4A0}"/>
    <cellStyle name="40% - Accent5 10 2 2 6" xfId="38984" xr:uid="{81489F41-65AB-46DF-9E7B-DAC57FBFB34F}"/>
    <cellStyle name="40% - Accent5 10 2 2 7" xfId="38985" xr:uid="{66B6C392-6232-49CD-AA48-08421C6D8450}"/>
    <cellStyle name="40% - Accent5 10 2 3" xfId="38986" xr:uid="{2F5C13A7-A913-41E8-B3B8-B80CF3C3F365}"/>
    <cellStyle name="40% - Accent5 10 2 3 2" xfId="38987" xr:uid="{A380B433-5634-464C-A5E4-ECB2DCD87A65}"/>
    <cellStyle name="40% - Accent5 10 2 3 2 2" xfId="38988" xr:uid="{9C50D2C7-BAC6-43C2-8448-8080CCC8094C}"/>
    <cellStyle name="40% - Accent5 10 2 3 2 2 2" xfId="38989" xr:uid="{242B36AA-2865-4B2D-BAB7-BC5961334C1A}"/>
    <cellStyle name="40% - Accent5 10 2 3 2 2 3" xfId="38990" xr:uid="{14AFB62A-8140-4FF8-BA77-68DC22F767D2}"/>
    <cellStyle name="40% - Accent5 10 2 3 2 2 4" xfId="38991" xr:uid="{B9740EA0-00B6-4913-9A2A-BF2B956B5D63}"/>
    <cellStyle name="40% - Accent5 10 2 3 2 2 5" xfId="38992" xr:uid="{023E7668-C52B-44AC-A097-715548088AC1}"/>
    <cellStyle name="40% - Accent5 10 2 3 2 3" xfId="38993" xr:uid="{AA9D439C-BC25-4A07-A94A-3756D6EF5F18}"/>
    <cellStyle name="40% - Accent5 10 2 3 2 4" xfId="38994" xr:uid="{641A9878-2DAC-47BC-BCE9-51350D8AB8D2}"/>
    <cellStyle name="40% - Accent5 10 2 3 2 5" xfId="38995" xr:uid="{D80117A6-3D15-48B4-B35B-FD9B3B150AD8}"/>
    <cellStyle name="40% - Accent5 10 2 3 2 6" xfId="38996" xr:uid="{CCC0D393-17AD-4FFA-839F-06021F91C39A}"/>
    <cellStyle name="40% - Accent5 10 2 3 3" xfId="38997" xr:uid="{6FA6C9DE-B461-477B-BE9B-646DBD082195}"/>
    <cellStyle name="40% - Accent5 10 2 3 3 2" xfId="38998" xr:uid="{862CA973-8C4E-4BD1-A5F1-695F565FBEE0}"/>
    <cellStyle name="40% - Accent5 10 2 3 3 3" xfId="38999" xr:uid="{6C787451-9BAB-4774-B9A2-8ED22DB6970B}"/>
    <cellStyle name="40% - Accent5 10 2 3 3 4" xfId="39000" xr:uid="{32A136C2-6537-47F1-A77E-B643120C9496}"/>
    <cellStyle name="40% - Accent5 10 2 3 3 5" xfId="39001" xr:uid="{9BAED6FE-3EC5-4478-AE5A-15AE92B2D443}"/>
    <cellStyle name="40% - Accent5 10 2 3 4" xfId="39002" xr:uid="{89E28D74-CAFD-42AB-AE57-29254D757B68}"/>
    <cellStyle name="40% - Accent5 10 2 3 5" xfId="39003" xr:uid="{BC5F4684-E9C8-4B5F-A7FE-633F9735DA58}"/>
    <cellStyle name="40% - Accent5 10 2 3 6" xfId="39004" xr:uid="{5D155DE9-892B-498C-88AF-0D2056725D47}"/>
    <cellStyle name="40% - Accent5 10 2 3 7" xfId="39005" xr:uid="{4DD2358A-2B97-4DDB-9EA5-1F6EAE2190E6}"/>
    <cellStyle name="40% - Accent5 10 2 4" xfId="39006" xr:uid="{4D3ECC39-F91C-4589-9498-80F54962DF36}"/>
    <cellStyle name="40% - Accent5 10 2 4 2" xfId="39007" xr:uid="{5353A0C2-D27C-4436-A7B8-C240254FFEF0}"/>
    <cellStyle name="40% - Accent5 10 2 4 2 2" xfId="39008" xr:uid="{6B45435D-57C6-442F-ABF9-2FC45D463C04}"/>
    <cellStyle name="40% - Accent5 10 2 4 2 3" xfId="39009" xr:uid="{A2E39D28-4B05-4CB3-A894-3FC43A3FF8C5}"/>
    <cellStyle name="40% - Accent5 10 2 4 2 4" xfId="39010" xr:uid="{11708F6E-6BE3-4A34-96E8-54349B29F6CC}"/>
    <cellStyle name="40% - Accent5 10 2 4 2 5" xfId="39011" xr:uid="{5BAEF5A8-7075-4589-8972-5E14A9B2AF97}"/>
    <cellStyle name="40% - Accent5 10 2 4 3" xfId="39012" xr:uid="{C90D903A-4516-4A87-9ADB-AB5C4C78193D}"/>
    <cellStyle name="40% - Accent5 10 2 4 4" xfId="39013" xr:uid="{897A36E1-74C4-4CC8-9B81-D66FBC8D0553}"/>
    <cellStyle name="40% - Accent5 10 2 4 5" xfId="39014" xr:uid="{4E41ADD9-DEFD-498A-AD93-F6990EE1F1B3}"/>
    <cellStyle name="40% - Accent5 10 2 4 6" xfId="39015" xr:uid="{6B04AB36-F521-490D-B0A9-BD2BAF89267A}"/>
    <cellStyle name="40% - Accent5 10 2 5" xfId="39016" xr:uid="{81E0E061-93EB-4377-9BDA-2B171CC69C61}"/>
    <cellStyle name="40% - Accent5 10 2 5 2" xfId="39017" xr:uid="{9C79DC80-5178-4252-A1AA-1AB4E234EC47}"/>
    <cellStyle name="40% - Accent5 10 2 5 3" xfId="39018" xr:uid="{4077D863-E42E-4FF4-89C6-3AC75F9000AA}"/>
    <cellStyle name="40% - Accent5 10 2 5 4" xfId="39019" xr:uid="{20B68AA6-8DB1-4966-A1DF-87BEA41E35DB}"/>
    <cellStyle name="40% - Accent5 10 2 5 5" xfId="39020" xr:uid="{E18CEF0D-1B55-4995-98A4-D4ADAFA06D7F}"/>
    <cellStyle name="40% - Accent5 10 2 6" xfId="39021" xr:uid="{9A904024-1457-4C37-8089-9A791EFE9ECE}"/>
    <cellStyle name="40% - Accent5 10 2 6 2" xfId="39022" xr:uid="{A6D9E3C4-F20E-4D1D-AD2E-610C5883E7F8}"/>
    <cellStyle name="40% - Accent5 10 2 6 3" xfId="39023" xr:uid="{2AB1BB70-9B27-4304-B486-8862B1E2AC81}"/>
    <cellStyle name="40% - Accent5 10 2 6 4" xfId="39024" xr:uid="{DB1B88A8-90FF-4C04-B057-6C89E045FAF5}"/>
    <cellStyle name="40% - Accent5 10 2 6 5" xfId="39025" xr:uid="{050105D5-73A6-4A22-B58E-4A079297C512}"/>
    <cellStyle name="40% - Accent5 10 2 7" xfId="39026" xr:uid="{A197E366-414D-42F8-B1ED-CB6C32A63E28}"/>
    <cellStyle name="40% - Accent5 10 2 7 2" xfId="39027" xr:uid="{2C08A7F5-369D-4677-94DB-5BD4F082EF13}"/>
    <cellStyle name="40% - Accent5 10 2 7 3" xfId="39028" xr:uid="{6C2622D8-8BBB-491C-9B41-2FE7951D4D02}"/>
    <cellStyle name="40% - Accent5 10 2 7 4" xfId="39029" xr:uid="{35FEF6CC-C6D2-4A3F-A145-27E9134812C2}"/>
    <cellStyle name="40% - Accent5 10 2 7 5" xfId="39030" xr:uid="{E00A8F12-3303-4D87-B367-0FED57A3E125}"/>
    <cellStyle name="40% - Accent5 10 2 8" xfId="39031" xr:uid="{84758067-6309-4359-A378-CA2864A22297}"/>
    <cellStyle name="40% - Accent5 10 2 8 2" xfId="39032" xr:uid="{0F567EE3-3704-4DCF-92AA-351D9B0D3ED9}"/>
    <cellStyle name="40% - Accent5 10 2 8 3" xfId="39033" xr:uid="{A0E92DC6-12AF-43A5-A25F-4C669B68D63C}"/>
    <cellStyle name="40% - Accent5 10 2 8 4" xfId="39034" xr:uid="{AC9EC7DB-5EA2-4CB8-9D2B-7F7013144959}"/>
    <cellStyle name="40% - Accent5 10 2 9" xfId="39035" xr:uid="{69B4DE0F-BB55-471A-BB9E-BC9916386C17}"/>
    <cellStyle name="40% - Accent5 10 2 9 2" xfId="39036" xr:uid="{21CB2AF9-9A8D-49A7-8D14-2BF6DA26B8DE}"/>
    <cellStyle name="40% - Accent5 10 2 9 3" xfId="39037" xr:uid="{F8202B5C-B565-480C-BEC6-76139135DB8D}"/>
    <cellStyle name="40% - Accent5 10 2 9 4" xfId="39038" xr:uid="{536507CF-3908-4CFB-AD03-3F79A864783B}"/>
    <cellStyle name="40% - Accent5 10 20" xfId="39039" xr:uid="{E90CCE47-A204-4E44-A5B5-9933F447CB8B}"/>
    <cellStyle name="40% - Accent5 10 20 2" xfId="39040" xr:uid="{7A4BA5D8-EBDA-4733-9208-475F5F81B678}"/>
    <cellStyle name="40% - Accent5 10 21" xfId="39041" xr:uid="{95801E99-B40A-42D8-AB2A-3AE09E194FED}"/>
    <cellStyle name="40% - Accent5 10 22" xfId="39042" xr:uid="{105B82CE-6500-4683-85D0-72AF91108793}"/>
    <cellStyle name="40% - Accent5 10 23" xfId="39043" xr:uid="{FB43669F-D480-4BF3-975C-9AA1641923CE}"/>
    <cellStyle name="40% - Accent5 10 3" xfId="39044" xr:uid="{BDC7798B-6DBC-4A43-810E-4904F059B115}"/>
    <cellStyle name="40% - Accent5 10 3 2" xfId="39045" xr:uid="{8A608D70-DAAA-4A8B-AF87-8AD6D21B3354}"/>
    <cellStyle name="40% - Accent5 10 3 2 2" xfId="39046" xr:uid="{8975A60A-3A67-4749-B2C8-968EDAF50D94}"/>
    <cellStyle name="40% - Accent5 10 3 2 2 2" xfId="39047" xr:uid="{0B085AF9-B9BD-4E13-B35C-33A6400B9CE9}"/>
    <cellStyle name="40% - Accent5 10 3 2 2 3" xfId="39048" xr:uid="{57D7BEC2-2CCC-45BE-A233-93C68073B183}"/>
    <cellStyle name="40% - Accent5 10 3 2 2 4" xfId="39049" xr:uid="{8B53930E-EE78-4916-BA2B-046E78DD8ED5}"/>
    <cellStyle name="40% - Accent5 10 3 2 2 5" xfId="39050" xr:uid="{F8793D50-7DDC-462D-B1BE-8E62607D1A78}"/>
    <cellStyle name="40% - Accent5 10 3 2 3" xfId="39051" xr:uid="{0DB7124F-8221-4B29-8B1E-7F6AA5304D28}"/>
    <cellStyle name="40% - Accent5 10 3 2 4" xfId="39052" xr:uid="{DBF2FEDE-1631-457F-8A06-27B96585D39B}"/>
    <cellStyle name="40% - Accent5 10 3 2 5" xfId="39053" xr:uid="{BAF46C8A-D11C-444E-A8BD-F50B66E0A4DC}"/>
    <cellStyle name="40% - Accent5 10 3 2 6" xfId="39054" xr:uid="{3B0C5D5A-820B-4867-9150-C846A67D3BC6}"/>
    <cellStyle name="40% - Accent5 10 3 3" xfId="39055" xr:uid="{68207BAF-904C-41BB-9D59-4E12F3BAC582}"/>
    <cellStyle name="40% - Accent5 10 3 3 2" xfId="39056" xr:uid="{BDD99921-C5EF-4837-8782-BC706911617C}"/>
    <cellStyle name="40% - Accent5 10 3 3 3" xfId="39057" xr:uid="{36712025-308C-413A-AC25-04D8F842F078}"/>
    <cellStyle name="40% - Accent5 10 3 3 4" xfId="39058" xr:uid="{96FDF304-2BDD-4049-B3F2-5FD0B5557F37}"/>
    <cellStyle name="40% - Accent5 10 3 3 5" xfId="39059" xr:uid="{709A050A-5127-430B-A7E3-92DA0881EB24}"/>
    <cellStyle name="40% - Accent5 10 3 4" xfId="39060" xr:uid="{4F149006-954B-4A57-A21B-FA19AC14B652}"/>
    <cellStyle name="40% - Accent5 10 3 5" xfId="39061" xr:uid="{1DBFB31C-FA68-4ECE-80C8-2832D31185AC}"/>
    <cellStyle name="40% - Accent5 10 3 6" xfId="39062" xr:uid="{C81F2217-D0BF-4548-B190-52EE83D5A46D}"/>
    <cellStyle name="40% - Accent5 10 3 7" xfId="39063" xr:uid="{561AED4B-6860-4212-AA78-4FBF2424B6D7}"/>
    <cellStyle name="40% - Accent5 10 4" xfId="39064" xr:uid="{CF3B8F61-5129-46BC-875C-C40A51D18A5C}"/>
    <cellStyle name="40% - Accent5 10 4 2" xfId="39065" xr:uid="{8CE7F79B-79C8-45E0-BE7E-45513EF1B1BE}"/>
    <cellStyle name="40% - Accent5 10 4 2 2" xfId="39066" xr:uid="{6B21D6FE-25DD-4718-AFC5-CD2A7BE07BC3}"/>
    <cellStyle name="40% - Accent5 10 4 2 2 2" xfId="39067" xr:uid="{352C81ED-5DC1-4431-8A2E-1FF129D256A2}"/>
    <cellStyle name="40% - Accent5 10 4 2 2 3" xfId="39068" xr:uid="{C11B26C1-BE05-4855-A3C3-A0E414BC7025}"/>
    <cellStyle name="40% - Accent5 10 4 2 2 4" xfId="39069" xr:uid="{D552704B-3666-43F0-A5E9-1638D6FA8895}"/>
    <cellStyle name="40% - Accent5 10 4 2 2 5" xfId="39070" xr:uid="{87752733-B641-45DA-BC1B-B0E18BA0FC4B}"/>
    <cellStyle name="40% - Accent5 10 4 2 3" xfId="39071" xr:uid="{7161C711-E901-4CD1-A778-0A4A8B821F66}"/>
    <cellStyle name="40% - Accent5 10 4 2 4" xfId="39072" xr:uid="{A85A685E-E750-4062-A01F-875DBB029424}"/>
    <cellStyle name="40% - Accent5 10 4 2 5" xfId="39073" xr:uid="{1BE24F44-2D99-49CB-AA52-E2057122557C}"/>
    <cellStyle name="40% - Accent5 10 4 2 6" xfId="39074" xr:uid="{F6F0FB1C-ABD1-4186-9F4C-1678910FF450}"/>
    <cellStyle name="40% - Accent5 10 4 3" xfId="39075" xr:uid="{61F53F72-F921-4DBE-ABB7-01EFD245D430}"/>
    <cellStyle name="40% - Accent5 10 4 3 2" xfId="39076" xr:uid="{3CDD03E9-2F5C-49B0-95AA-6CC87A942F8C}"/>
    <cellStyle name="40% - Accent5 10 4 3 3" xfId="39077" xr:uid="{ADC17409-F5A6-470D-A2BA-54A9F2A8E98B}"/>
    <cellStyle name="40% - Accent5 10 4 3 4" xfId="39078" xr:uid="{784D7283-4143-4107-9DE6-F0C8076218A2}"/>
    <cellStyle name="40% - Accent5 10 4 3 5" xfId="39079" xr:uid="{8806D165-0C8E-4722-90F3-961A4AC563F7}"/>
    <cellStyle name="40% - Accent5 10 4 4" xfId="39080" xr:uid="{8632C191-2DA9-4A68-B8F4-DBA41BC251D1}"/>
    <cellStyle name="40% - Accent5 10 4 5" xfId="39081" xr:uid="{448E731D-D336-46A2-BF75-2A89D67FD387}"/>
    <cellStyle name="40% - Accent5 10 4 6" xfId="39082" xr:uid="{E7E632D6-94E7-4696-91A2-F8D6E48BB7FD}"/>
    <cellStyle name="40% - Accent5 10 4 7" xfId="39083" xr:uid="{6B1EC164-2C42-4A9C-B32F-BB4F14460B8A}"/>
    <cellStyle name="40% - Accent5 10 5" xfId="39084" xr:uid="{8F8003E4-B880-4FD6-A262-022E037E4866}"/>
    <cellStyle name="40% - Accent5 10 5 2" xfId="39085" xr:uid="{9195F763-784E-4BEC-94F9-BFD906642F5E}"/>
    <cellStyle name="40% - Accent5 10 5 2 2" xfId="39086" xr:uid="{2193B3F0-DBD9-47B8-84C3-A3C4E3365C11}"/>
    <cellStyle name="40% - Accent5 10 5 2 3" xfId="39087" xr:uid="{183209EB-C4D8-481A-BB4A-1350AD1CBBD4}"/>
    <cellStyle name="40% - Accent5 10 5 2 4" xfId="39088" xr:uid="{8661F150-665C-4646-8EA2-67E2C89C17FD}"/>
    <cellStyle name="40% - Accent5 10 5 2 5" xfId="39089" xr:uid="{F8E0EC65-B330-4C9E-918D-5AD9A5240AEF}"/>
    <cellStyle name="40% - Accent5 10 5 3" xfId="39090" xr:uid="{AB5D0892-B203-4D79-B9B9-2FEF1842CD62}"/>
    <cellStyle name="40% - Accent5 10 5 4" xfId="39091" xr:uid="{3AFB936D-E05F-40B6-B659-845988240203}"/>
    <cellStyle name="40% - Accent5 10 5 5" xfId="39092" xr:uid="{F0970402-3E7F-46A6-BE54-2F4A447A045A}"/>
    <cellStyle name="40% - Accent5 10 5 6" xfId="39093" xr:uid="{5F8B2770-E4F6-49A9-B5A9-8640D2A620FE}"/>
    <cellStyle name="40% - Accent5 10 6" xfId="39094" xr:uid="{C782D2D4-385F-47E4-8668-034AAB74AD28}"/>
    <cellStyle name="40% - Accent5 10 6 2" xfId="39095" xr:uid="{A7494D61-E93D-46C9-B846-1A9F3DBE8C82}"/>
    <cellStyle name="40% - Accent5 10 6 2 2" xfId="39096" xr:uid="{D4B567A9-3FB6-4D3A-A1D4-1255C16E2DB3}"/>
    <cellStyle name="40% - Accent5 10 6 2 3" xfId="39097" xr:uid="{EFC5F17D-309F-4FEB-B091-3F55D0999972}"/>
    <cellStyle name="40% - Accent5 10 6 2 4" xfId="39098" xr:uid="{2B9DF0F6-D217-4FCB-B62A-295C443D0FB7}"/>
    <cellStyle name="40% - Accent5 10 6 2 5" xfId="39099" xr:uid="{A776473D-0367-4116-9A6E-2885FD55A944}"/>
    <cellStyle name="40% - Accent5 10 6 3" xfId="39100" xr:uid="{9A3925E5-FD63-4C63-AD5B-4E9B1CAFC071}"/>
    <cellStyle name="40% - Accent5 10 6 4" xfId="39101" xr:uid="{1CFC1335-0B96-4DD4-B928-79C572019CD1}"/>
    <cellStyle name="40% - Accent5 10 6 5" xfId="39102" xr:uid="{AF1E6D61-7220-4EFB-B59B-CB15794279F6}"/>
    <cellStyle name="40% - Accent5 10 6 6" xfId="39103" xr:uid="{5313AC64-DCB8-4458-B262-27BB0C70038D}"/>
    <cellStyle name="40% - Accent5 10 7" xfId="39104" xr:uid="{4BB0ECBD-2A7B-4725-9D17-EA4DB4EBE657}"/>
    <cellStyle name="40% - Accent5 10 7 2" xfId="39105" xr:uid="{AD3A1715-439F-43EA-94AD-069AE00D7721}"/>
    <cellStyle name="40% - Accent5 10 7 2 2" xfId="39106" xr:uid="{0642F7AC-CAFE-4196-AFA8-C13217147BCE}"/>
    <cellStyle name="40% - Accent5 10 7 2 3" xfId="39107" xr:uid="{C130DC5B-380E-4866-A2B0-FCCB6FF56D89}"/>
    <cellStyle name="40% - Accent5 10 7 2 4" xfId="39108" xr:uid="{C38B7D84-12CA-488B-BA7E-5DDED7E2D5CA}"/>
    <cellStyle name="40% - Accent5 10 7 2 5" xfId="39109" xr:uid="{8107E759-06A0-4C48-BB1C-22C5CB3D800E}"/>
    <cellStyle name="40% - Accent5 10 7 3" xfId="39110" xr:uid="{7A602FBE-E6E0-48AD-BC95-F102B704AA69}"/>
    <cellStyle name="40% - Accent5 10 7 4" xfId="39111" xr:uid="{D17C4D70-FDC4-4D2B-9DB3-A66F1890E77B}"/>
    <cellStyle name="40% - Accent5 10 7 5" xfId="39112" xr:uid="{8679FABF-5D5E-447B-A762-C4A63E30744D}"/>
    <cellStyle name="40% - Accent5 10 7 6" xfId="39113" xr:uid="{AFD5F7C4-DB58-470E-BDF7-1BD881F16382}"/>
    <cellStyle name="40% - Accent5 10 8" xfId="39114" xr:uid="{B2D6C43B-B4BC-42EA-814D-36CDA6E37D86}"/>
    <cellStyle name="40% - Accent5 10 8 2" xfId="39115" xr:uid="{C200E647-FCEB-41A0-BE9D-9D9B3776D276}"/>
    <cellStyle name="40% - Accent5 10 8 2 2" xfId="39116" xr:uid="{65E7AC20-B92C-46F6-97C3-22D6129B9E3D}"/>
    <cellStyle name="40% - Accent5 10 8 2 3" xfId="39117" xr:uid="{62C16C48-5B13-49F5-9A80-2E1AEEED8386}"/>
    <cellStyle name="40% - Accent5 10 8 2 4" xfId="39118" xr:uid="{3598C501-A7AF-40E6-9A6D-6AF4D624D7CC}"/>
    <cellStyle name="40% - Accent5 10 8 2 5" xfId="39119" xr:uid="{E934084A-C8B6-4836-9C93-354953095296}"/>
    <cellStyle name="40% - Accent5 10 8 3" xfId="39120" xr:uid="{72191B84-01DB-4616-8AF9-70CC5BABCEDD}"/>
    <cellStyle name="40% - Accent5 10 8 4" xfId="39121" xr:uid="{049ED33C-11E9-48DB-A641-922C179B98E9}"/>
    <cellStyle name="40% - Accent5 10 8 5" xfId="39122" xr:uid="{2C1C5A4C-F566-46A0-A3B4-AD10A8A5E845}"/>
    <cellStyle name="40% - Accent5 10 8 6" xfId="39123" xr:uid="{7CA205F2-53A2-42C6-A105-73CFEE96EF83}"/>
    <cellStyle name="40% - Accent5 10 9" xfId="39124" xr:uid="{77EAE6B3-CA57-4E31-8566-D4EB903C442D}"/>
    <cellStyle name="40% - Accent5 10 9 2" xfId="39125" xr:uid="{4B8A660A-D6A5-4B45-9E6D-FEC57484839B}"/>
    <cellStyle name="40% - Accent5 10 9 2 2" xfId="39126" xr:uid="{47773A2A-8EC9-4563-9E12-4CD61646A308}"/>
    <cellStyle name="40% - Accent5 10 9 2 3" xfId="39127" xr:uid="{018BF91E-2102-406B-AB0C-C9D04560E833}"/>
    <cellStyle name="40% - Accent5 10 9 2 4" xfId="39128" xr:uid="{57F64279-B1F9-402A-BE38-0E80B0D361C1}"/>
    <cellStyle name="40% - Accent5 10 9 2 5" xfId="39129" xr:uid="{DAD72113-9B55-4BDE-82B8-37AE17B5D688}"/>
    <cellStyle name="40% - Accent5 10 9 3" xfId="39130" xr:uid="{C673683E-4091-4DD3-BBAE-C1DDBB183D5E}"/>
    <cellStyle name="40% - Accent5 10 9 4" xfId="39131" xr:uid="{AD00338F-1748-42A5-8E3D-C1FDC582932D}"/>
    <cellStyle name="40% - Accent5 10 9 5" xfId="39132" xr:uid="{0B18C3CD-2064-4F71-93AE-DE98715EBDA0}"/>
    <cellStyle name="40% - Accent5 10 9 6" xfId="39133" xr:uid="{87FE7925-534F-4666-9931-2954EB476BDF}"/>
    <cellStyle name="40% - Accent5 11" xfId="39134" xr:uid="{2B785851-FA61-4323-B5A6-57C4911B1B06}"/>
    <cellStyle name="40% - Accent5 11 10" xfId="39135" xr:uid="{9FC35FC6-7E11-4682-ACC6-38527D2BA88C}"/>
    <cellStyle name="40% - Accent5 11 10 2" xfId="39136" xr:uid="{58A2C355-5B83-463B-98B8-9D95E4358D33}"/>
    <cellStyle name="40% - Accent5 11 10 2 2" xfId="39137" xr:uid="{294E0D67-2B7D-4BDD-92EA-5C2DE60A068A}"/>
    <cellStyle name="40% - Accent5 11 10 2 3" xfId="39138" xr:uid="{7679AEB4-9C5D-4F61-AAB3-7EF924361FD0}"/>
    <cellStyle name="40% - Accent5 11 10 2 4" xfId="39139" xr:uid="{44D9D526-4914-4812-9C42-0654C882E4F6}"/>
    <cellStyle name="40% - Accent5 11 10 2 5" xfId="39140" xr:uid="{6BF01147-8EB0-4863-B46A-B49A655A4D70}"/>
    <cellStyle name="40% - Accent5 11 10 3" xfId="39141" xr:uid="{886D9602-B115-4A9B-8683-2FA23E20BF6D}"/>
    <cellStyle name="40% - Accent5 11 10 4" xfId="39142" xr:uid="{976258A6-746A-45F6-AE54-0CBCFD564677}"/>
    <cellStyle name="40% - Accent5 11 10 5" xfId="39143" xr:uid="{304EAE05-E5F8-486E-9DF0-4D7D25DFA5BD}"/>
    <cellStyle name="40% - Accent5 11 10 6" xfId="39144" xr:uid="{CBE31524-76FB-491A-8966-8F5795D4AD62}"/>
    <cellStyle name="40% - Accent5 11 11" xfId="39145" xr:uid="{C5D7F68C-6442-484A-8EE3-40CAB0559B7E}"/>
    <cellStyle name="40% - Accent5 11 11 2" xfId="39146" xr:uid="{5D6ACC60-5CA0-4EBA-81BA-2B2DFCBD4603}"/>
    <cellStyle name="40% - Accent5 11 11 3" xfId="39147" xr:uid="{5BCA3059-320A-4493-9170-ACE0F169C4DF}"/>
    <cellStyle name="40% - Accent5 11 11 4" xfId="39148" xr:uid="{A207DDE3-CCD0-4E8D-809F-AC27B2D3E738}"/>
    <cellStyle name="40% - Accent5 11 11 5" xfId="39149" xr:uid="{4F64A637-0B64-4CEA-B8C6-58712EE07733}"/>
    <cellStyle name="40% - Accent5 11 12" xfId="39150" xr:uid="{1C8CB16F-8664-4FDA-A8A3-0658489C9A29}"/>
    <cellStyle name="40% - Accent5 11 12 2" xfId="39151" xr:uid="{166C88A1-FF9B-4509-815A-2E4288A78F7E}"/>
    <cellStyle name="40% - Accent5 11 12 3" xfId="39152" xr:uid="{B4B6A060-BE0B-40A9-B542-B5B5F1F55E83}"/>
    <cellStyle name="40% - Accent5 11 12 4" xfId="39153" xr:uid="{0FE1BB15-A16C-43E5-9799-F94B7B94FD69}"/>
    <cellStyle name="40% - Accent5 11 12 5" xfId="39154" xr:uid="{00995ED1-784C-4F83-A1A8-A50B3784CC33}"/>
    <cellStyle name="40% - Accent5 11 13" xfId="39155" xr:uid="{7861AF1C-E8D2-4ECB-9F36-DF15456DBCB4}"/>
    <cellStyle name="40% - Accent5 11 13 2" xfId="39156" xr:uid="{AAFE46B2-E280-4BB2-967E-D5D0BEDCA5CB}"/>
    <cellStyle name="40% - Accent5 11 13 3" xfId="39157" xr:uid="{469A65E7-EDC4-4B50-960B-7B1208ADE954}"/>
    <cellStyle name="40% - Accent5 11 13 4" xfId="39158" xr:uid="{95CE40C1-C908-4561-94B9-B5935EA1839D}"/>
    <cellStyle name="40% - Accent5 11 13 5" xfId="39159" xr:uid="{C3DAE03F-0128-4AB9-A782-72BD5AF3ED22}"/>
    <cellStyle name="40% - Accent5 11 14" xfId="39160" xr:uid="{B3F31052-FEED-491A-9F06-68D9767F6854}"/>
    <cellStyle name="40% - Accent5 11 14 2" xfId="39161" xr:uid="{63E8551E-0AEF-4870-A13A-67A24ECD5F85}"/>
    <cellStyle name="40% - Accent5 11 14 3" xfId="39162" xr:uid="{D6ECCB3E-7D59-4473-8CC0-85EC3238B0F5}"/>
    <cellStyle name="40% - Accent5 11 14 4" xfId="39163" xr:uid="{6A2F3B88-BF81-474E-BE04-D1CF366F55F5}"/>
    <cellStyle name="40% - Accent5 11 15" xfId="39164" xr:uid="{8B468CFD-F6B1-4600-95C1-2668B412D879}"/>
    <cellStyle name="40% - Accent5 11 15 2" xfId="39165" xr:uid="{61F71BAC-9EEB-4D37-BE27-79975EF6D8F4}"/>
    <cellStyle name="40% - Accent5 11 15 3" xfId="39166" xr:uid="{E6D7921E-A79C-4953-81B5-C1AEEAD5A4C1}"/>
    <cellStyle name="40% - Accent5 11 15 4" xfId="39167" xr:uid="{CBEC254D-5B1C-4A1C-8C84-0E5A19315425}"/>
    <cellStyle name="40% - Accent5 11 16" xfId="39168" xr:uid="{CDC09624-765F-4AC2-8B9B-97067123F79D}"/>
    <cellStyle name="40% - Accent5 11 16 2" xfId="39169" xr:uid="{C164EAF3-5818-4437-A108-54048B2B0FBB}"/>
    <cellStyle name="40% - Accent5 11 16 3" xfId="39170" xr:uid="{428C6FEF-C66E-4DFF-95A1-CA9E392EB051}"/>
    <cellStyle name="40% - Accent5 11 16 4" xfId="39171" xr:uid="{CB90E4B6-3BE1-4260-A867-73A95B55B34C}"/>
    <cellStyle name="40% - Accent5 11 17" xfId="39172" xr:uid="{27D6EC08-F934-419F-96CA-2495719C1C30}"/>
    <cellStyle name="40% - Accent5 11 17 2" xfId="39173" xr:uid="{FDC5EAFC-5D27-40EB-9C3C-CDFAC244168E}"/>
    <cellStyle name="40% - Accent5 11 17 3" xfId="39174" xr:uid="{FBAE3693-A553-4618-BE3F-48BD7818D5F9}"/>
    <cellStyle name="40% - Accent5 11 18" xfId="39175" xr:uid="{3200986D-36FF-414B-9F7E-C3B8B108139E}"/>
    <cellStyle name="40% - Accent5 11 18 2" xfId="39176" xr:uid="{6EB58FCB-9AEC-4ADD-B8A6-4C549B00BA2A}"/>
    <cellStyle name="40% - Accent5 11 18 3" xfId="39177" xr:uid="{631C0A0E-6C9F-42D3-8252-1DBCE9876436}"/>
    <cellStyle name="40% - Accent5 11 19" xfId="39178" xr:uid="{7CACEAAB-C6D1-4D49-AE41-0ADC1F7B2412}"/>
    <cellStyle name="40% - Accent5 11 19 2" xfId="39179" xr:uid="{8F9EE9C5-4382-4207-93F8-91E0D2D58C95}"/>
    <cellStyle name="40% - Accent5 11 2" xfId="39180" xr:uid="{3FFB89B2-D6BA-431A-B886-D2E093D08C18}"/>
    <cellStyle name="40% - Accent5 11 2 10" xfId="39181" xr:uid="{0282C687-17FF-4EB3-81EA-46CEF635DB8A}"/>
    <cellStyle name="40% - Accent5 11 2 10 2" xfId="39182" xr:uid="{12521214-A727-4299-845B-7EB8B84687E8}"/>
    <cellStyle name="40% - Accent5 11 2 10 3" xfId="39183" xr:uid="{6E4CDCA0-55AA-44C5-AEA6-D8636DC6CC0F}"/>
    <cellStyle name="40% - Accent5 11 2 10 4" xfId="39184" xr:uid="{4A5F4739-6FDC-44F9-949A-4AA414CA2CDB}"/>
    <cellStyle name="40% - Accent5 11 2 11" xfId="39185" xr:uid="{E7D24F8E-5526-4D2C-AA6C-F9354FB20206}"/>
    <cellStyle name="40% - Accent5 11 2 11 2" xfId="39186" xr:uid="{C417E02D-B057-4273-97E5-292012393B93}"/>
    <cellStyle name="40% - Accent5 11 2 11 3" xfId="39187" xr:uid="{7D8C4630-4241-4B1B-ADBF-B28AB290819A}"/>
    <cellStyle name="40% - Accent5 11 2 12" xfId="39188" xr:uid="{1200FFEC-B974-4D96-82CC-21DCD55E9F6C}"/>
    <cellStyle name="40% - Accent5 11 2 12 2" xfId="39189" xr:uid="{A5AEFD7A-86F8-440E-B8AF-04F8D05BBC3A}"/>
    <cellStyle name="40% - Accent5 11 2 12 3" xfId="39190" xr:uid="{67162693-94AB-46AB-B763-6A13C7B115AC}"/>
    <cellStyle name="40% - Accent5 11 2 13" xfId="39191" xr:uid="{C856AD12-7AA8-4803-ADD8-0C519832C7B6}"/>
    <cellStyle name="40% - Accent5 11 2 13 2" xfId="39192" xr:uid="{EF23B1F0-D6B3-4A70-9912-DA54A74488DA}"/>
    <cellStyle name="40% - Accent5 11 2 14" xfId="39193" xr:uid="{933CA79A-68E5-4697-860F-28B2D5057DCD}"/>
    <cellStyle name="40% - Accent5 11 2 14 2" xfId="39194" xr:uid="{059C534C-315C-416B-8B39-5C97FFA09ECC}"/>
    <cellStyle name="40% - Accent5 11 2 15" xfId="39195" xr:uid="{5E879AAA-6B82-4748-ACA8-8C8ECBA17288}"/>
    <cellStyle name="40% - Accent5 11 2 16" xfId="39196" xr:uid="{842E513B-3A7B-4AF2-AC2A-24CCEA7043DC}"/>
    <cellStyle name="40% - Accent5 11 2 17" xfId="39197" xr:uid="{8DB07E34-EEE1-4EC1-8578-31D6977A4F34}"/>
    <cellStyle name="40% - Accent5 11 2 2" xfId="39198" xr:uid="{D0866E45-8586-4CC2-9B34-8E1389E2408F}"/>
    <cellStyle name="40% - Accent5 11 2 2 2" xfId="39199" xr:uid="{9D01BE8E-DF14-4119-AA7A-16665B16978F}"/>
    <cellStyle name="40% - Accent5 11 2 2 2 2" xfId="39200" xr:uid="{8319AE7C-1D4D-4236-9BC8-3E219AFC31DF}"/>
    <cellStyle name="40% - Accent5 11 2 2 2 2 2" xfId="39201" xr:uid="{6D9A4BBF-F934-4AB5-9B98-F9CBF15732D6}"/>
    <cellStyle name="40% - Accent5 11 2 2 2 2 3" xfId="39202" xr:uid="{E01620CF-9C8D-439E-A53D-2AA95BD4F5E9}"/>
    <cellStyle name="40% - Accent5 11 2 2 2 2 4" xfId="39203" xr:uid="{53CC3CDE-C5C4-4567-9757-B163B6190425}"/>
    <cellStyle name="40% - Accent5 11 2 2 2 2 5" xfId="39204" xr:uid="{C8FE623D-D1D9-4CAF-B353-F62FABD2C2CB}"/>
    <cellStyle name="40% - Accent5 11 2 2 2 3" xfId="39205" xr:uid="{9F8CFC87-BE8C-447F-8844-2EB7356BAF92}"/>
    <cellStyle name="40% - Accent5 11 2 2 2 4" xfId="39206" xr:uid="{98688F20-EC3B-43A5-9FF8-502D1D1FAB4C}"/>
    <cellStyle name="40% - Accent5 11 2 2 2 5" xfId="39207" xr:uid="{DE1EBF96-BD55-4C73-B38F-57A1C393F6FF}"/>
    <cellStyle name="40% - Accent5 11 2 2 2 6" xfId="39208" xr:uid="{028192CD-D51B-4B57-83FE-3A3412A516C6}"/>
    <cellStyle name="40% - Accent5 11 2 2 3" xfId="39209" xr:uid="{B5FFEAD0-74DC-4400-9777-9B1CE2F80C18}"/>
    <cellStyle name="40% - Accent5 11 2 2 3 2" xfId="39210" xr:uid="{050717FD-C965-4504-8372-6F0D102EE50B}"/>
    <cellStyle name="40% - Accent5 11 2 2 3 3" xfId="39211" xr:uid="{6D2BBDE2-DF1D-4949-9A93-513D87273DB2}"/>
    <cellStyle name="40% - Accent5 11 2 2 3 4" xfId="39212" xr:uid="{8AC97339-5582-459D-B77D-965CFB23161E}"/>
    <cellStyle name="40% - Accent5 11 2 2 3 5" xfId="39213" xr:uid="{47EB60A1-CE85-4D2E-8E3B-323782482215}"/>
    <cellStyle name="40% - Accent5 11 2 2 4" xfId="39214" xr:uid="{2BECC8F3-8615-43C4-B280-4C287A283C18}"/>
    <cellStyle name="40% - Accent5 11 2 2 5" xfId="39215" xr:uid="{AD958E73-DE65-4543-B012-5F467E060408}"/>
    <cellStyle name="40% - Accent5 11 2 2 6" xfId="39216" xr:uid="{2E4455C8-5E67-4C4D-894F-19F258993496}"/>
    <cellStyle name="40% - Accent5 11 2 2 7" xfId="39217" xr:uid="{20D2DFE4-9C16-4832-9B29-188BF2EC6C0C}"/>
    <cellStyle name="40% - Accent5 11 2 3" xfId="39218" xr:uid="{5AC1B4E6-9ABC-4705-B030-74FB97D998CD}"/>
    <cellStyle name="40% - Accent5 11 2 3 2" xfId="39219" xr:uid="{71786A3C-6E1C-4344-9781-66739FFCE029}"/>
    <cellStyle name="40% - Accent5 11 2 3 2 2" xfId="39220" xr:uid="{8A2FC1DE-22B3-4532-8417-488A1513716C}"/>
    <cellStyle name="40% - Accent5 11 2 3 2 2 2" xfId="39221" xr:uid="{2B8C1893-97F7-4D23-9756-C757F99123C4}"/>
    <cellStyle name="40% - Accent5 11 2 3 2 2 3" xfId="39222" xr:uid="{914B66D6-F5F1-4178-B3E7-E3C61D55FECD}"/>
    <cellStyle name="40% - Accent5 11 2 3 2 2 4" xfId="39223" xr:uid="{7798951D-B99D-4609-901F-BDA758D8443F}"/>
    <cellStyle name="40% - Accent5 11 2 3 2 2 5" xfId="39224" xr:uid="{412B6019-3B9E-4EAF-A436-920A0240DE50}"/>
    <cellStyle name="40% - Accent5 11 2 3 2 3" xfId="39225" xr:uid="{18FE44F2-DDA5-4BA8-B96F-F57BB2C5A268}"/>
    <cellStyle name="40% - Accent5 11 2 3 2 4" xfId="39226" xr:uid="{49A19AD6-3D20-4A23-ADE6-3A2F748B13AC}"/>
    <cellStyle name="40% - Accent5 11 2 3 2 5" xfId="39227" xr:uid="{ABEEAA3A-525D-432C-B2DF-FF4D8011DEF2}"/>
    <cellStyle name="40% - Accent5 11 2 3 2 6" xfId="39228" xr:uid="{2BD1DF5C-53DA-495A-8E45-88E5C7D83CF1}"/>
    <cellStyle name="40% - Accent5 11 2 3 3" xfId="39229" xr:uid="{4D3B390F-B035-48E8-990E-D840A3DC92D9}"/>
    <cellStyle name="40% - Accent5 11 2 3 3 2" xfId="39230" xr:uid="{297FD8F8-17B1-408E-947E-37EADE19F682}"/>
    <cellStyle name="40% - Accent5 11 2 3 3 3" xfId="39231" xr:uid="{3056BB9C-57BB-4F2D-A412-08012BD6601D}"/>
    <cellStyle name="40% - Accent5 11 2 3 3 4" xfId="39232" xr:uid="{F994B4D0-9C16-4CB1-83F8-FE7DB6F2D532}"/>
    <cellStyle name="40% - Accent5 11 2 3 3 5" xfId="39233" xr:uid="{6EB2CF06-B80E-4B4D-BF19-D9BF9DDA3C3F}"/>
    <cellStyle name="40% - Accent5 11 2 3 4" xfId="39234" xr:uid="{CAF8A587-2636-4103-A377-5876F30ADC9C}"/>
    <cellStyle name="40% - Accent5 11 2 3 5" xfId="39235" xr:uid="{D9079F42-44DC-4CFC-8339-70F21D33F505}"/>
    <cellStyle name="40% - Accent5 11 2 3 6" xfId="39236" xr:uid="{83485107-F265-432D-BD29-95D60C017FF2}"/>
    <cellStyle name="40% - Accent5 11 2 3 7" xfId="39237" xr:uid="{A9BA66CF-4F64-405E-AC27-1FEC1C163FF0}"/>
    <cellStyle name="40% - Accent5 11 2 4" xfId="39238" xr:uid="{AB7FC59F-7B31-4EFB-B9FC-2967C3DE937F}"/>
    <cellStyle name="40% - Accent5 11 2 4 2" xfId="39239" xr:uid="{6DE1F565-DC7C-4ACC-8875-BC0A4644DA87}"/>
    <cellStyle name="40% - Accent5 11 2 4 2 2" xfId="39240" xr:uid="{FAD26BD0-9F5E-4562-A326-DC90AC6CB578}"/>
    <cellStyle name="40% - Accent5 11 2 4 2 3" xfId="39241" xr:uid="{298B569C-77DB-4B90-8961-5A5BF0F9B0FB}"/>
    <cellStyle name="40% - Accent5 11 2 4 2 4" xfId="39242" xr:uid="{925618EF-9806-4C12-A824-57B02D27A7B0}"/>
    <cellStyle name="40% - Accent5 11 2 4 2 5" xfId="39243" xr:uid="{A59EF86F-2481-41B8-9A82-B2D64B33E266}"/>
    <cellStyle name="40% - Accent5 11 2 4 3" xfId="39244" xr:uid="{AF702695-4118-42EF-8FB8-4223AD99E130}"/>
    <cellStyle name="40% - Accent5 11 2 4 4" xfId="39245" xr:uid="{37729A4F-585B-4456-A578-7B80E442B8AE}"/>
    <cellStyle name="40% - Accent5 11 2 4 5" xfId="39246" xr:uid="{EAAF8634-7C02-46E7-BDC6-9CDE9C17F175}"/>
    <cellStyle name="40% - Accent5 11 2 4 6" xfId="39247" xr:uid="{A02C61DF-D3CB-4E98-9518-C066ACB3DC6A}"/>
    <cellStyle name="40% - Accent5 11 2 5" xfId="39248" xr:uid="{11775903-BE47-4466-8D03-C2F679581843}"/>
    <cellStyle name="40% - Accent5 11 2 5 2" xfId="39249" xr:uid="{FE822D8C-3146-42BD-A968-3D47BA17E0CD}"/>
    <cellStyle name="40% - Accent5 11 2 5 3" xfId="39250" xr:uid="{160ADE6D-7B0D-4980-9752-081EE44D10F2}"/>
    <cellStyle name="40% - Accent5 11 2 5 4" xfId="39251" xr:uid="{F708CFC0-A399-4FD5-B580-359981E93A77}"/>
    <cellStyle name="40% - Accent5 11 2 5 5" xfId="39252" xr:uid="{52E71594-6B4D-464C-BC4A-EE0338450307}"/>
    <cellStyle name="40% - Accent5 11 2 6" xfId="39253" xr:uid="{7025F901-332B-4AE7-8561-0E8D038C48D7}"/>
    <cellStyle name="40% - Accent5 11 2 6 2" xfId="39254" xr:uid="{042F463A-3BE5-4DC3-ABFD-1A3398F99DFD}"/>
    <cellStyle name="40% - Accent5 11 2 6 3" xfId="39255" xr:uid="{62B71D16-C91E-4729-9A17-5F626585A63B}"/>
    <cellStyle name="40% - Accent5 11 2 6 4" xfId="39256" xr:uid="{12E2EBE4-9249-4A1C-814F-46357D837DB2}"/>
    <cellStyle name="40% - Accent5 11 2 6 5" xfId="39257" xr:uid="{93CD085F-FADF-48C6-86D9-54C2ABB55E8C}"/>
    <cellStyle name="40% - Accent5 11 2 7" xfId="39258" xr:uid="{5694D4E5-13F4-44CD-9D8A-D5E0D2D8D138}"/>
    <cellStyle name="40% - Accent5 11 2 7 2" xfId="39259" xr:uid="{78E407F3-20CC-41DA-A707-C4A70C1A2651}"/>
    <cellStyle name="40% - Accent5 11 2 7 3" xfId="39260" xr:uid="{51B91E47-B6FD-40D3-BB62-C85AE3D7FC4C}"/>
    <cellStyle name="40% - Accent5 11 2 7 4" xfId="39261" xr:uid="{13B5C089-5B4B-456E-9FCE-BA764AFC9D6D}"/>
    <cellStyle name="40% - Accent5 11 2 7 5" xfId="39262" xr:uid="{CA77CDB4-FC07-4576-AF20-FB44C9A1B84F}"/>
    <cellStyle name="40% - Accent5 11 2 8" xfId="39263" xr:uid="{25DE2CF8-BFDA-46F3-8DD1-840AEA25A781}"/>
    <cellStyle name="40% - Accent5 11 2 8 2" xfId="39264" xr:uid="{E7219A32-986D-4D77-83A7-B5D8C24EB0C8}"/>
    <cellStyle name="40% - Accent5 11 2 8 3" xfId="39265" xr:uid="{BD4DC80C-E15C-4DCC-9EAF-F63B238E5C89}"/>
    <cellStyle name="40% - Accent5 11 2 8 4" xfId="39266" xr:uid="{5A26A0B1-3E19-4FD7-A311-FAC2768005BE}"/>
    <cellStyle name="40% - Accent5 11 2 9" xfId="39267" xr:uid="{4AED2B49-EE89-4416-A6F1-AD6A372D0EBD}"/>
    <cellStyle name="40% - Accent5 11 2 9 2" xfId="39268" xr:uid="{9228092D-4B1D-4785-9955-70F64E31DF80}"/>
    <cellStyle name="40% - Accent5 11 2 9 3" xfId="39269" xr:uid="{5EDF83AC-80CE-4086-AC5A-6529B1857A85}"/>
    <cellStyle name="40% - Accent5 11 2 9 4" xfId="39270" xr:uid="{D5DAEF10-44A7-4520-AB5E-94229211E9ED}"/>
    <cellStyle name="40% - Accent5 11 20" xfId="39271" xr:uid="{90CA38A7-AFD9-4CFB-9A39-DF46067DA6FF}"/>
    <cellStyle name="40% - Accent5 11 20 2" xfId="39272" xr:uid="{76E607F0-1C03-4496-9E14-BEE46566DB7E}"/>
    <cellStyle name="40% - Accent5 11 21" xfId="39273" xr:uid="{0AD43E30-A304-43E2-9708-BBB71F12B0B3}"/>
    <cellStyle name="40% - Accent5 11 22" xfId="39274" xr:uid="{A0AE4E96-366E-48A9-BC49-5F66A31FB5AA}"/>
    <cellStyle name="40% - Accent5 11 23" xfId="39275" xr:uid="{C8C340F6-B82A-411D-A578-6B0D02FD3B27}"/>
    <cellStyle name="40% - Accent5 11 3" xfId="39276" xr:uid="{4C142C0E-6919-42C3-94D7-7E485729E983}"/>
    <cellStyle name="40% - Accent5 11 3 2" xfId="39277" xr:uid="{95324EAF-EE64-4B8B-A391-D2231DC0AE08}"/>
    <cellStyle name="40% - Accent5 11 3 2 2" xfId="39278" xr:uid="{AA196E82-0C47-414F-8A22-ADB0ED94E982}"/>
    <cellStyle name="40% - Accent5 11 3 2 2 2" xfId="39279" xr:uid="{93DE6498-359C-43B5-AB19-4F723484E728}"/>
    <cellStyle name="40% - Accent5 11 3 2 2 3" xfId="39280" xr:uid="{7B7E2781-CE8A-4BBC-AAA5-A8D417BCF899}"/>
    <cellStyle name="40% - Accent5 11 3 2 2 4" xfId="39281" xr:uid="{C42C20DA-66FF-497D-AB4E-2351834B94DE}"/>
    <cellStyle name="40% - Accent5 11 3 2 2 5" xfId="39282" xr:uid="{0AA1CA1E-E9A4-4C48-9489-732B24BD4154}"/>
    <cellStyle name="40% - Accent5 11 3 2 3" xfId="39283" xr:uid="{0B757A86-DDFE-4AD1-A2CA-84FA1A10622F}"/>
    <cellStyle name="40% - Accent5 11 3 2 4" xfId="39284" xr:uid="{EE6D62FA-23B0-49C2-BAAA-9FEC431EC9F4}"/>
    <cellStyle name="40% - Accent5 11 3 2 5" xfId="39285" xr:uid="{B4C31A68-99AA-4A53-BC34-7105F5D9969C}"/>
    <cellStyle name="40% - Accent5 11 3 2 6" xfId="39286" xr:uid="{B48CB231-2DC5-41D7-97BA-C166F7A5AA53}"/>
    <cellStyle name="40% - Accent5 11 3 3" xfId="39287" xr:uid="{CFA1C4B6-9500-473F-B1AD-5466A4E70E86}"/>
    <cellStyle name="40% - Accent5 11 3 3 2" xfId="39288" xr:uid="{F5743C9E-F940-404A-95C9-CA5A5FC3E274}"/>
    <cellStyle name="40% - Accent5 11 3 3 3" xfId="39289" xr:uid="{9B3A651E-FC5B-4EE5-8BCD-43E1666D455A}"/>
    <cellStyle name="40% - Accent5 11 3 3 4" xfId="39290" xr:uid="{1F0222BD-374D-4BCD-9BA4-5F8A17396489}"/>
    <cellStyle name="40% - Accent5 11 3 3 5" xfId="39291" xr:uid="{4341DB72-4FB4-4DA9-8B9B-12940B521125}"/>
    <cellStyle name="40% - Accent5 11 3 4" xfId="39292" xr:uid="{19982842-FD05-426E-BD03-2454805B2CEC}"/>
    <cellStyle name="40% - Accent5 11 3 5" xfId="39293" xr:uid="{E24A3B74-0288-43F2-8129-C9B5A948F645}"/>
    <cellStyle name="40% - Accent5 11 3 6" xfId="39294" xr:uid="{E98021FF-1855-445E-9D5C-2DE5832DA859}"/>
    <cellStyle name="40% - Accent5 11 3 7" xfId="39295" xr:uid="{A0308C7F-4C65-4E4E-BC4A-141D0DC0DC0B}"/>
    <cellStyle name="40% - Accent5 11 4" xfId="39296" xr:uid="{C0CAEA3C-1F34-4FD4-89BB-7014137B9F07}"/>
    <cellStyle name="40% - Accent5 11 4 2" xfId="39297" xr:uid="{4BC6986A-72C9-46B5-84EA-70FAA6F8A603}"/>
    <cellStyle name="40% - Accent5 11 4 2 2" xfId="39298" xr:uid="{2106A4E9-134A-42E8-BEE7-72C915442295}"/>
    <cellStyle name="40% - Accent5 11 4 2 2 2" xfId="39299" xr:uid="{00871F08-25FD-4AA7-AF55-D1167FA35E59}"/>
    <cellStyle name="40% - Accent5 11 4 2 2 3" xfId="39300" xr:uid="{F861BFD8-A651-45D0-8FA3-EF280F98F253}"/>
    <cellStyle name="40% - Accent5 11 4 2 2 4" xfId="39301" xr:uid="{7C3C91EF-E131-41A0-BDB6-2D5B4223B609}"/>
    <cellStyle name="40% - Accent5 11 4 2 2 5" xfId="39302" xr:uid="{C0C1A4F2-42D7-44BA-B170-DA696629D255}"/>
    <cellStyle name="40% - Accent5 11 4 2 3" xfId="39303" xr:uid="{00C505C2-4C64-4C11-AE17-C68B29BFFB56}"/>
    <cellStyle name="40% - Accent5 11 4 2 4" xfId="39304" xr:uid="{4EB91AEA-7142-4A20-B110-62924ECD7767}"/>
    <cellStyle name="40% - Accent5 11 4 2 5" xfId="39305" xr:uid="{9DF8A0DB-4F2A-4624-904B-346FBFA4658B}"/>
    <cellStyle name="40% - Accent5 11 4 2 6" xfId="39306" xr:uid="{2138A953-23EC-47EA-8339-7034C2045755}"/>
    <cellStyle name="40% - Accent5 11 4 3" xfId="39307" xr:uid="{143B0876-8F95-4F1B-8161-55F7BD965861}"/>
    <cellStyle name="40% - Accent5 11 4 3 2" xfId="39308" xr:uid="{B8F969F1-7756-47EC-87BF-E85F8C500571}"/>
    <cellStyle name="40% - Accent5 11 4 3 3" xfId="39309" xr:uid="{3DAC133D-677F-48F7-8818-F0268D55C4DA}"/>
    <cellStyle name="40% - Accent5 11 4 3 4" xfId="39310" xr:uid="{42CA1D47-1E03-41D0-AC10-A1EF04CE1076}"/>
    <cellStyle name="40% - Accent5 11 4 3 5" xfId="39311" xr:uid="{A484C8AF-223F-4D6E-A7C8-D4747850D52C}"/>
    <cellStyle name="40% - Accent5 11 4 4" xfId="39312" xr:uid="{BF24A6CD-CEEE-4995-A4F0-8AE0EE030B6B}"/>
    <cellStyle name="40% - Accent5 11 4 5" xfId="39313" xr:uid="{95EC3981-2C64-47CB-BF13-A3F72064DEAC}"/>
    <cellStyle name="40% - Accent5 11 4 6" xfId="39314" xr:uid="{9D3C385D-50DD-4861-B138-683C33A34901}"/>
    <cellStyle name="40% - Accent5 11 4 7" xfId="39315" xr:uid="{E17BC04E-8455-479D-9E88-60A40294BA13}"/>
    <cellStyle name="40% - Accent5 11 5" xfId="39316" xr:uid="{D03E00B4-952E-4531-B993-55F2291C1B26}"/>
    <cellStyle name="40% - Accent5 11 5 2" xfId="39317" xr:uid="{DCDD5E92-1533-47C0-88C5-FC6552964AF7}"/>
    <cellStyle name="40% - Accent5 11 5 2 2" xfId="39318" xr:uid="{9B99686E-01F8-4831-85C4-FA9CD06A7DF0}"/>
    <cellStyle name="40% - Accent5 11 5 2 3" xfId="39319" xr:uid="{D336B58E-EB68-4D29-906A-5187DDC51D10}"/>
    <cellStyle name="40% - Accent5 11 5 2 4" xfId="39320" xr:uid="{780B720E-5DEF-4693-B529-3AB1661C6190}"/>
    <cellStyle name="40% - Accent5 11 5 2 5" xfId="39321" xr:uid="{F0655FA4-1C5C-4E6F-A7F2-B6EDB50D0509}"/>
    <cellStyle name="40% - Accent5 11 5 3" xfId="39322" xr:uid="{7DCA7158-A0DA-4E5B-90FC-FD2B0D51654C}"/>
    <cellStyle name="40% - Accent5 11 5 4" xfId="39323" xr:uid="{1F248B99-9481-4B31-8499-1624E6A7D6B6}"/>
    <cellStyle name="40% - Accent5 11 5 5" xfId="39324" xr:uid="{84897DDA-6DBE-41D7-A3A8-C507AB954D58}"/>
    <cellStyle name="40% - Accent5 11 5 6" xfId="39325" xr:uid="{E236CF08-F89F-49EC-9AE4-99CFB6427A98}"/>
    <cellStyle name="40% - Accent5 11 6" xfId="39326" xr:uid="{E517E4B6-CACD-415C-BB27-50CD69D6094E}"/>
    <cellStyle name="40% - Accent5 11 6 2" xfId="39327" xr:uid="{B153FB97-0DCC-4538-8A7E-4B27BEA64E98}"/>
    <cellStyle name="40% - Accent5 11 6 2 2" xfId="39328" xr:uid="{593AD3F7-0116-4FB0-8A1B-B2CABCC68FE7}"/>
    <cellStyle name="40% - Accent5 11 6 2 3" xfId="39329" xr:uid="{6C22813B-38C1-4B53-BEED-47879B4357B2}"/>
    <cellStyle name="40% - Accent5 11 6 2 4" xfId="39330" xr:uid="{F75242DA-AB6A-4174-BB0F-F540C474C918}"/>
    <cellStyle name="40% - Accent5 11 6 2 5" xfId="39331" xr:uid="{C88FEF78-2271-4BA8-BB57-ED4C54EE2741}"/>
    <cellStyle name="40% - Accent5 11 6 3" xfId="39332" xr:uid="{39209E03-6DF1-4E94-A9B7-9D1AEC691AF4}"/>
    <cellStyle name="40% - Accent5 11 6 4" xfId="39333" xr:uid="{3D77055E-CFE7-4652-9A24-464717E77505}"/>
    <cellStyle name="40% - Accent5 11 6 5" xfId="39334" xr:uid="{9CB77675-C208-453A-BBF2-5AADFE7F9432}"/>
    <cellStyle name="40% - Accent5 11 6 6" xfId="39335" xr:uid="{6261C7D3-B29B-4786-B407-C9D156645B75}"/>
    <cellStyle name="40% - Accent5 11 7" xfId="39336" xr:uid="{018B53C1-D9B2-45FE-8CBF-2D17FF0E81D3}"/>
    <cellStyle name="40% - Accent5 11 7 2" xfId="39337" xr:uid="{D240C8BE-92F7-4BBE-A883-AA6D3C251FE8}"/>
    <cellStyle name="40% - Accent5 11 7 2 2" xfId="39338" xr:uid="{74BCAD9B-6B4F-4E42-AEA1-84739350A989}"/>
    <cellStyle name="40% - Accent5 11 7 2 3" xfId="39339" xr:uid="{CE00F5F3-505A-4B3F-98D1-BD1F2BE3DCD7}"/>
    <cellStyle name="40% - Accent5 11 7 2 4" xfId="39340" xr:uid="{E8E5A00C-912D-4AA3-ACE2-1DCF67124E16}"/>
    <cellStyle name="40% - Accent5 11 7 2 5" xfId="39341" xr:uid="{D7C6CBB8-6F2F-4444-B284-F9CA3BB6F5BF}"/>
    <cellStyle name="40% - Accent5 11 7 3" xfId="39342" xr:uid="{C3C19D21-A214-411C-97B9-CF29166FB052}"/>
    <cellStyle name="40% - Accent5 11 7 4" xfId="39343" xr:uid="{9A907468-F9BD-433C-9C83-B65B1CA572B1}"/>
    <cellStyle name="40% - Accent5 11 7 5" xfId="39344" xr:uid="{50F46491-5D93-431C-9B31-2E6570CAB65B}"/>
    <cellStyle name="40% - Accent5 11 7 6" xfId="39345" xr:uid="{881F0361-6CA6-409E-B8A8-53ACEE1014DE}"/>
    <cellStyle name="40% - Accent5 11 8" xfId="39346" xr:uid="{35A18874-33BF-46AF-9DDC-35D99417C365}"/>
    <cellStyle name="40% - Accent5 11 8 2" xfId="39347" xr:uid="{F8978982-5682-435E-A46F-DCD6536FBAAD}"/>
    <cellStyle name="40% - Accent5 11 8 2 2" xfId="39348" xr:uid="{B55E48D7-8CA5-489F-92F3-A0211B420238}"/>
    <cellStyle name="40% - Accent5 11 8 2 3" xfId="39349" xr:uid="{F9A8BA57-369C-4EAE-B570-707D9F65B369}"/>
    <cellStyle name="40% - Accent5 11 8 2 4" xfId="39350" xr:uid="{9728DC23-A0A8-41D7-B4E4-62D99A5FBB5D}"/>
    <cellStyle name="40% - Accent5 11 8 2 5" xfId="39351" xr:uid="{B1949639-F5C2-46C0-A88F-14E4D8EF4EFB}"/>
    <cellStyle name="40% - Accent5 11 8 3" xfId="39352" xr:uid="{71C6DD06-C962-4E5A-A29C-283A1757F406}"/>
    <cellStyle name="40% - Accent5 11 8 4" xfId="39353" xr:uid="{71AA8F54-621C-4F11-A1DA-D17B4BBC79E1}"/>
    <cellStyle name="40% - Accent5 11 8 5" xfId="39354" xr:uid="{57E879AE-F3BA-4FEB-911D-B820BECC9EFA}"/>
    <cellStyle name="40% - Accent5 11 8 6" xfId="39355" xr:uid="{919C3071-6705-423D-82A5-DB38E70C35CD}"/>
    <cellStyle name="40% - Accent5 11 9" xfId="39356" xr:uid="{505F692C-5A84-4D87-B594-110DFEBFE2EF}"/>
    <cellStyle name="40% - Accent5 11 9 2" xfId="39357" xr:uid="{95D7B0E3-852B-48A0-AC4E-8AA38CC03656}"/>
    <cellStyle name="40% - Accent5 11 9 2 2" xfId="39358" xr:uid="{610BF3EE-8527-4ABA-A558-2EFF5476110F}"/>
    <cellStyle name="40% - Accent5 11 9 2 3" xfId="39359" xr:uid="{41DE7A1E-AAE0-48B4-B803-D5C9486DCF21}"/>
    <cellStyle name="40% - Accent5 11 9 2 4" xfId="39360" xr:uid="{0489F02E-C829-4A5D-967E-51AC1AD517AB}"/>
    <cellStyle name="40% - Accent5 11 9 2 5" xfId="39361" xr:uid="{CBB59697-D70B-4D96-9C6C-3A431C707945}"/>
    <cellStyle name="40% - Accent5 11 9 3" xfId="39362" xr:uid="{AD92EA9E-E3A6-440F-9A7B-EA9F0B5A295A}"/>
    <cellStyle name="40% - Accent5 11 9 4" xfId="39363" xr:uid="{A0455C0C-865C-473F-9374-C43BBBDA4403}"/>
    <cellStyle name="40% - Accent5 11 9 5" xfId="39364" xr:uid="{F48C3FEE-0BBA-4B84-BE7F-E9DF8C9842D1}"/>
    <cellStyle name="40% - Accent5 11 9 6" xfId="39365" xr:uid="{69275A59-7DD7-4014-9132-057FE00D66C2}"/>
    <cellStyle name="40% - Accent5 12" xfId="39366" xr:uid="{67C38B84-83C5-4F0C-A243-96FB5A325C81}"/>
    <cellStyle name="40% - Accent5 12 10" xfId="39367" xr:uid="{F3329FA6-684A-4627-A452-18003A4F3D3C}"/>
    <cellStyle name="40% - Accent5 12 10 2" xfId="39368" xr:uid="{C46CD245-6855-436D-A6A0-2E41F2DB3FBA}"/>
    <cellStyle name="40% - Accent5 12 10 2 2" xfId="39369" xr:uid="{C34DE4E5-FE96-4D30-85FA-68D646B46B1F}"/>
    <cellStyle name="40% - Accent5 12 10 2 3" xfId="39370" xr:uid="{98B5FAA2-4859-4902-88A3-748BA81E5001}"/>
    <cellStyle name="40% - Accent5 12 10 2 4" xfId="39371" xr:uid="{030A67A7-161A-4D49-941D-7A52FDE0E044}"/>
    <cellStyle name="40% - Accent5 12 10 2 5" xfId="39372" xr:uid="{44FB6A67-61B3-487F-A542-3799E5ED45E4}"/>
    <cellStyle name="40% - Accent5 12 10 3" xfId="39373" xr:uid="{F2233D46-C92B-4AE3-8878-9781FA33B6A8}"/>
    <cellStyle name="40% - Accent5 12 10 4" xfId="39374" xr:uid="{2FB8FBD9-1A9E-4665-9038-FA44BE113107}"/>
    <cellStyle name="40% - Accent5 12 10 5" xfId="39375" xr:uid="{594525B6-CF17-431D-8B4D-5BCC63175641}"/>
    <cellStyle name="40% - Accent5 12 10 6" xfId="39376" xr:uid="{B6005FC0-0145-4E37-B4CC-370958781F5E}"/>
    <cellStyle name="40% - Accent5 12 11" xfId="39377" xr:uid="{C768704D-9CF0-4F6F-9F20-FEFDCE659892}"/>
    <cellStyle name="40% - Accent5 12 11 2" xfId="39378" xr:uid="{295944FE-35FA-4A88-9E70-19EF611A1CEB}"/>
    <cellStyle name="40% - Accent5 12 11 3" xfId="39379" xr:uid="{2A1AFE9B-9123-4736-B6FD-DC612867AA93}"/>
    <cellStyle name="40% - Accent5 12 11 4" xfId="39380" xr:uid="{AF5B6024-769F-41F8-B736-ABA7B4902967}"/>
    <cellStyle name="40% - Accent5 12 11 5" xfId="39381" xr:uid="{8496C4A5-7572-4285-9A71-AF7D8C08FCF1}"/>
    <cellStyle name="40% - Accent5 12 12" xfId="39382" xr:uid="{D307B321-B67E-44C9-A75E-94A80C83285B}"/>
    <cellStyle name="40% - Accent5 12 12 2" xfId="39383" xr:uid="{0C714670-06D7-488E-B0E1-2C15B491F13F}"/>
    <cellStyle name="40% - Accent5 12 12 3" xfId="39384" xr:uid="{E2FC60E6-5B43-4690-A6EE-D5F31D9326A4}"/>
    <cellStyle name="40% - Accent5 12 12 4" xfId="39385" xr:uid="{E700C97D-CCCD-468E-A24C-6A7193B21757}"/>
    <cellStyle name="40% - Accent5 12 12 5" xfId="39386" xr:uid="{09707DC7-3B62-47B2-9060-63F6ED2F3119}"/>
    <cellStyle name="40% - Accent5 12 13" xfId="39387" xr:uid="{29F1C8FB-72B7-43DD-9976-DAA46ABAF1A1}"/>
    <cellStyle name="40% - Accent5 12 13 2" xfId="39388" xr:uid="{368E77AB-0173-4D7F-B09E-CA189E9763F8}"/>
    <cellStyle name="40% - Accent5 12 13 3" xfId="39389" xr:uid="{F76F1374-0B09-45B7-BB29-FCE5C9ED1727}"/>
    <cellStyle name="40% - Accent5 12 13 4" xfId="39390" xr:uid="{29896263-4287-451E-9C8F-FACA04BBB601}"/>
    <cellStyle name="40% - Accent5 12 13 5" xfId="39391" xr:uid="{1ED6A1D3-5F5F-4CA0-BFA0-2817216F792F}"/>
    <cellStyle name="40% - Accent5 12 14" xfId="39392" xr:uid="{E360F501-BB35-4529-90E8-6674FD485237}"/>
    <cellStyle name="40% - Accent5 12 14 2" xfId="39393" xr:uid="{9E947629-C940-4B36-AA6F-B10507166B43}"/>
    <cellStyle name="40% - Accent5 12 14 3" xfId="39394" xr:uid="{43B5E547-9023-4C44-B6B2-A43A9628A75D}"/>
    <cellStyle name="40% - Accent5 12 14 4" xfId="39395" xr:uid="{E9FD679A-2AD5-4A03-A7D0-95773C704832}"/>
    <cellStyle name="40% - Accent5 12 15" xfId="39396" xr:uid="{0152D55B-7AAA-4176-8E06-78152CEEEDCD}"/>
    <cellStyle name="40% - Accent5 12 15 2" xfId="39397" xr:uid="{D93720B0-6DE0-4F38-972A-C35DC0795930}"/>
    <cellStyle name="40% - Accent5 12 15 3" xfId="39398" xr:uid="{0E8EE170-B9FC-4EE0-A510-0211A3634754}"/>
    <cellStyle name="40% - Accent5 12 15 4" xfId="39399" xr:uid="{AE0272EB-1EC6-4282-9422-EE8F78AD4571}"/>
    <cellStyle name="40% - Accent5 12 16" xfId="39400" xr:uid="{03041F3D-5FF1-4B03-9FCA-2A45DC4AA4E9}"/>
    <cellStyle name="40% - Accent5 12 16 2" xfId="39401" xr:uid="{F6116D4D-2016-4067-9AD3-9979F7AA845A}"/>
    <cellStyle name="40% - Accent5 12 16 3" xfId="39402" xr:uid="{374D650C-AAEC-42C0-8F70-794A0E8D3A22}"/>
    <cellStyle name="40% - Accent5 12 16 4" xfId="39403" xr:uid="{1B3201FF-0751-453B-A7C9-E38CF650A7E6}"/>
    <cellStyle name="40% - Accent5 12 17" xfId="39404" xr:uid="{35F0FB0F-75FB-413B-A40F-301F4A059274}"/>
    <cellStyle name="40% - Accent5 12 17 2" xfId="39405" xr:uid="{9E5471E3-54A0-4416-8F94-4AC39C4C60A2}"/>
    <cellStyle name="40% - Accent5 12 17 3" xfId="39406" xr:uid="{AA2013BD-3852-43DC-9FA5-3E6232B33DD8}"/>
    <cellStyle name="40% - Accent5 12 18" xfId="39407" xr:uid="{FA961943-498F-4508-8C77-AC35F2D5E19A}"/>
    <cellStyle name="40% - Accent5 12 18 2" xfId="39408" xr:uid="{9DCBC09C-DA61-400A-A95E-CA960C85FC36}"/>
    <cellStyle name="40% - Accent5 12 18 3" xfId="39409" xr:uid="{7D504576-DC95-4B11-9E01-A8541A9FAFE2}"/>
    <cellStyle name="40% - Accent5 12 19" xfId="39410" xr:uid="{D096833E-00F2-4ECF-B21D-76A3E8D978CE}"/>
    <cellStyle name="40% - Accent5 12 19 2" xfId="39411" xr:uid="{68223EC1-DE21-41DB-ABEC-A778EAE84A70}"/>
    <cellStyle name="40% - Accent5 12 2" xfId="39412" xr:uid="{081B9AA0-1540-4490-A48B-A6E954ED7F0B}"/>
    <cellStyle name="40% - Accent5 12 2 10" xfId="39413" xr:uid="{3A1A1C83-872F-4C62-9D1E-3C116F6C734B}"/>
    <cellStyle name="40% - Accent5 12 2 10 2" xfId="39414" xr:uid="{79C34A01-B577-4E18-BF87-5EDF4C184573}"/>
    <cellStyle name="40% - Accent5 12 2 10 3" xfId="39415" xr:uid="{6B7F79A3-6BC6-41CE-BC34-4F9DA3FCD0A8}"/>
    <cellStyle name="40% - Accent5 12 2 10 4" xfId="39416" xr:uid="{92409FA4-D9E1-4F65-A92B-833C77FFE42E}"/>
    <cellStyle name="40% - Accent5 12 2 11" xfId="39417" xr:uid="{012C49D0-8B30-4E57-857E-B59AF63DE149}"/>
    <cellStyle name="40% - Accent5 12 2 11 2" xfId="39418" xr:uid="{E897E637-4C47-40E9-A9F6-605461C5582B}"/>
    <cellStyle name="40% - Accent5 12 2 11 3" xfId="39419" xr:uid="{F9F5E97A-7A66-49CF-A2D8-92D36C4D70E1}"/>
    <cellStyle name="40% - Accent5 12 2 12" xfId="39420" xr:uid="{EF13E372-4B6E-4EED-80C6-38319F364F61}"/>
    <cellStyle name="40% - Accent5 12 2 12 2" xfId="39421" xr:uid="{4A6C2A94-E3B1-4730-BA6D-337E65468C43}"/>
    <cellStyle name="40% - Accent5 12 2 12 3" xfId="39422" xr:uid="{B48297F3-DBB1-4F75-BBBE-D6B8F1D35E44}"/>
    <cellStyle name="40% - Accent5 12 2 13" xfId="39423" xr:uid="{84B636E9-F448-4E12-AB4F-14BB1FDBDDB9}"/>
    <cellStyle name="40% - Accent5 12 2 13 2" xfId="39424" xr:uid="{23278E64-18AA-431A-B35C-C0AEA98035A8}"/>
    <cellStyle name="40% - Accent5 12 2 14" xfId="39425" xr:uid="{7B67CAB9-BD9B-4611-BF42-537B88163EFE}"/>
    <cellStyle name="40% - Accent5 12 2 14 2" xfId="39426" xr:uid="{D7423168-4DDC-47C0-87A2-3A38CF30DA1B}"/>
    <cellStyle name="40% - Accent5 12 2 15" xfId="39427" xr:uid="{C2757968-10B7-40CE-A6B9-D6E8B9937AD0}"/>
    <cellStyle name="40% - Accent5 12 2 16" xfId="39428" xr:uid="{F9E760AD-D590-42BC-92B2-BF92AA306C51}"/>
    <cellStyle name="40% - Accent5 12 2 17" xfId="39429" xr:uid="{961C3DE8-8734-4F94-8E1B-A145916E9E4F}"/>
    <cellStyle name="40% - Accent5 12 2 2" xfId="39430" xr:uid="{A1416732-78F2-47C9-AA33-197481252B91}"/>
    <cellStyle name="40% - Accent5 12 2 2 2" xfId="39431" xr:uid="{DFB65319-DB2A-4834-9941-A4BC0E9C77A8}"/>
    <cellStyle name="40% - Accent5 12 2 2 2 2" xfId="39432" xr:uid="{6946851E-A784-4701-AD2F-4A903958D209}"/>
    <cellStyle name="40% - Accent5 12 2 2 2 2 2" xfId="39433" xr:uid="{3248D04F-3B03-4D43-950E-89BF9549C212}"/>
    <cellStyle name="40% - Accent5 12 2 2 2 2 3" xfId="39434" xr:uid="{5D1361BE-90E9-48C6-8A2B-428CE6AD3E67}"/>
    <cellStyle name="40% - Accent5 12 2 2 2 2 4" xfId="39435" xr:uid="{3E4910FF-6DFA-4A50-893F-2EE5E4EAAF90}"/>
    <cellStyle name="40% - Accent5 12 2 2 2 2 5" xfId="39436" xr:uid="{CD9DE910-EECF-45B6-A1C5-1F5B8CBF49A6}"/>
    <cellStyle name="40% - Accent5 12 2 2 2 3" xfId="39437" xr:uid="{628AEFB8-11A8-464E-A958-A40E83133788}"/>
    <cellStyle name="40% - Accent5 12 2 2 2 4" xfId="39438" xr:uid="{BCBF7846-0E80-421C-B1DA-147146E7E31A}"/>
    <cellStyle name="40% - Accent5 12 2 2 2 5" xfId="39439" xr:uid="{ECBEC0BF-AD49-471D-B6E5-B478837E1D77}"/>
    <cellStyle name="40% - Accent5 12 2 2 2 6" xfId="39440" xr:uid="{E8A5F2CC-A7AE-4227-A876-FA9440B835FD}"/>
    <cellStyle name="40% - Accent5 12 2 2 3" xfId="39441" xr:uid="{F0F1F42F-900C-402D-B3EA-47495024C9EE}"/>
    <cellStyle name="40% - Accent5 12 2 2 3 2" xfId="39442" xr:uid="{7226218E-22F2-4C26-B13A-2F25D95E2B8E}"/>
    <cellStyle name="40% - Accent5 12 2 2 3 3" xfId="39443" xr:uid="{F02BF75E-0BD8-4D20-8D94-1815A3575B5A}"/>
    <cellStyle name="40% - Accent5 12 2 2 3 4" xfId="39444" xr:uid="{FC8D8B5B-5561-4B1B-8F50-3CF827B0DD50}"/>
    <cellStyle name="40% - Accent5 12 2 2 3 5" xfId="39445" xr:uid="{59490123-35F3-4572-8BDA-ECF4B8301880}"/>
    <cellStyle name="40% - Accent5 12 2 2 4" xfId="39446" xr:uid="{F61FCCAC-8879-4BB7-85E9-2FA8AAB0BE43}"/>
    <cellStyle name="40% - Accent5 12 2 2 5" xfId="39447" xr:uid="{0BB783EA-4A21-4A3B-B79F-C6E50A8B275F}"/>
    <cellStyle name="40% - Accent5 12 2 2 6" xfId="39448" xr:uid="{442BA7EB-3AA1-43A7-A986-3BE29F7DC530}"/>
    <cellStyle name="40% - Accent5 12 2 2 7" xfId="39449" xr:uid="{BF8FC07C-D21B-4A5B-8655-307A89A77E1D}"/>
    <cellStyle name="40% - Accent5 12 2 3" xfId="39450" xr:uid="{206EA651-F41E-4540-9CF4-603BD96AC0C7}"/>
    <cellStyle name="40% - Accent5 12 2 3 2" xfId="39451" xr:uid="{051BA5C5-DD77-442F-AF1F-F6BD2C7D8B67}"/>
    <cellStyle name="40% - Accent5 12 2 3 2 2" xfId="39452" xr:uid="{1D49B5DD-7250-42EC-A914-B68616012E82}"/>
    <cellStyle name="40% - Accent5 12 2 3 2 2 2" xfId="39453" xr:uid="{2569565F-AADE-482B-9507-B5FB92842E6A}"/>
    <cellStyle name="40% - Accent5 12 2 3 2 2 3" xfId="39454" xr:uid="{CF3C9FC3-AF4C-47D9-958F-F882002851B7}"/>
    <cellStyle name="40% - Accent5 12 2 3 2 2 4" xfId="39455" xr:uid="{740CD14D-C6BB-4823-8B33-9ECB65C5ECE5}"/>
    <cellStyle name="40% - Accent5 12 2 3 2 2 5" xfId="39456" xr:uid="{410430D3-B19A-4118-8B77-7094FB5A852A}"/>
    <cellStyle name="40% - Accent5 12 2 3 2 3" xfId="39457" xr:uid="{007769AB-933C-4C4A-B130-1250E353DEDD}"/>
    <cellStyle name="40% - Accent5 12 2 3 2 4" xfId="39458" xr:uid="{B60587C0-2A2C-4081-98DC-2747D2565B6E}"/>
    <cellStyle name="40% - Accent5 12 2 3 2 5" xfId="39459" xr:uid="{38D6274E-88B2-465C-87F3-5BBD371BEA6C}"/>
    <cellStyle name="40% - Accent5 12 2 3 2 6" xfId="39460" xr:uid="{1DFC78CB-3CF4-4494-9B8D-BEFA39163AEA}"/>
    <cellStyle name="40% - Accent5 12 2 3 3" xfId="39461" xr:uid="{9E367DBB-A702-4E7D-B74C-5C1213BBF6B0}"/>
    <cellStyle name="40% - Accent5 12 2 3 3 2" xfId="39462" xr:uid="{B8857F4E-4946-4F7E-967B-4FE4E0B5B0C7}"/>
    <cellStyle name="40% - Accent5 12 2 3 3 3" xfId="39463" xr:uid="{D151F41A-EE95-4B26-9C54-171B9423E43B}"/>
    <cellStyle name="40% - Accent5 12 2 3 3 4" xfId="39464" xr:uid="{152DB207-6B96-459C-BB91-AE7ABA05F19D}"/>
    <cellStyle name="40% - Accent5 12 2 3 3 5" xfId="39465" xr:uid="{189791EA-F1D2-48BF-93F4-A39D06D6743B}"/>
    <cellStyle name="40% - Accent5 12 2 3 4" xfId="39466" xr:uid="{86D9169F-A117-471B-837D-5A06FA390298}"/>
    <cellStyle name="40% - Accent5 12 2 3 5" xfId="39467" xr:uid="{93E0F151-7C86-4F12-9002-08E11FE3F4DF}"/>
    <cellStyle name="40% - Accent5 12 2 3 6" xfId="39468" xr:uid="{8CBB5E16-A8EA-41D1-B9F7-CC28A660DEBC}"/>
    <cellStyle name="40% - Accent5 12 2 3 7" xfId="39469" xr:uid="{AEFDE157-3B47-455A-B8AC-9936C8D2AABA}"/>
    <cellStyle name="40% - Accent5 12 2 4" xfId="39470" xr:uid="{369D6E94-D113-4000-9FC7-8F88FAEED364}"/>
    <cellStyle name="40% - Accent5 12 2 4 2" xfId="39471" xr:uid="{AC315441-DA14-431C-8BEE-9B0253A75405}"/>
    <cellStyle name="40% - Accent5 12 2 4 2 2" xfId="39472" xr:uid="{EE0E33B4-CE54-469E-BFF7-48D9A9D70A17}"/>
    <cellStyle name="40% - Accent5 12 2 4 2 3" xfId="39473" xr:uid="{701F4E48-C4CB-4ECF-87F8-9AA7970E760E}"/>
    <cellStyle name="40% - Accent5 12 2 4 2 4" xfId="39474" xr:uid="{5EF3EA61-5434-4812-BE11-30D3B75B74F4}"/>
    <cellStyle name="40% - Accent5 12 2 4 2 5" xfId="39475" xr:uid="{C2039E70-4081-42B1-AC36-8B77A904F6EA}"/>
    <cellStyle name="40% - Accent5 12 2 4 3" xfId="39476" xr:uid="{CBB8494C-AE91-47DE-87BE-8D5E5F45ECCD}"/>
    <cellStyle name="40% - Accent5 12 2 4 4" xfId="39477" xr:uid="{DABB8191-6EA1-42B1-BCDC-D4E30E91C0A3}"/>
    <cellStyle name="40% - Accent5 12 2 4 5" xfId="39478" xr:uid="{0243A804-F26F-4FDB-A77E-D9BF8A1A568F}"/>
    <cellStyle name="40% - Accent5 12 2 4 6" xfId="39479" xr:uid="{DFD1E9C0-7771-4307-8BD3-224A18D622BE}"/>
    <cellStyle name="40% - Accent5 12 2 5" xfId="39480" xr:uid="{2AD24568-DAED-49C8-BD6E-B4939BEC7D1E}"/>
    <cellStyle name="40% - Accent5 12 2 5 2" xfId="39481" xr:uid="{8D640074-5EBA-40DE-8322-95D7E865386C}"/>
    <cellStyle name="40% - Accent5 12 2 5 3" xfId="39482" xr:uid="{9A6913C3-74FE-4852-9976-15202BE2576D}"/>
    <cellStyle name="40% - Accent5 12 2 5 4" xfId="39483" xr:uid="{DF56A6A8-2D20-465C-8D0E-0500F17EB6AB}"/>
    <cellStyle name="40% - Accent5 12 2 5 5" xfId="39484" xr:uid="{CD0CD6AC-C809-4143-B0F2-90EF02A8ADA5}"/>
    <cellStyle name="40% - Accent5 12 2 6" xfId="39485" xr:uid="{2F4AF8AC-D6C9-4FFB-BD6B-0BEDD4B93019}"/>
    <cellStyle name="40% - Accent5 12 2 6 2" xfId="39486" xr:uid="{0172566D-33DD-42FD-8AB5-093779151CE7}"/>
    <cellStyle name="40% - Accent5 12 2 6 3" xfId="39487" xr:uid="{759EBE14-D5EA-49BC-A451-1FC95B1027E9}"/>
    <cellStyle name="40% - Accent5 12 2 6 4" xfId="39488" xr:uid="{A9C6968E-3C60-4DE1-A25D-3825DB11D419}"/>
    <cellStyle name="40% - Accent5 12 2 6 5" xfId="39489" xr:uid="{A24DB268-F33E-4BF9-BD85-EA0CC01A70AA}"/>
    <cellStyle name="40% - Accent5 12 2 7" xfId="39490" xr:uid="{002FD90E-47DF-4FC0-8C52-2CF9BCB1392C}"/>
    <cellStyle name="40% - Accent5 12 2 7 2" xfId="39491" xr:uid="{1CE6B37C-12F6-46CE-8FE3-BD6F11F61263}"/>
    <cellStyle name="40% - Accent5 12 2 7 3" xfId="39492" xr:uid="{2C438E83-5068-42C9-A3A0-B3545BFDDD18}"/>
    <cellStyle name="40% - Accent5 12 2 7 4" xfId="39493" xr:uid="{44889A69-5B30-4C26-A7E0-4C14798D49B6}"/>
    <cellStyle name="40% - Accent5 12 2 7 5" xfId="39494" xr:uid="{02A967D0-2F9D-4A15-8A07-24DF960C2FC2}"/>
    <cellStyle name="40% - Accent5 12 2 8" xfId="39495" xr:uid="{A5E3C56C-6D7F-4797-BA1B-7CE4E314C4C7}"/>
    <cellStyle name="40% - Accent5 12 2 8 2" xfId="39496" xr:uid="{87B7552A-4F0F-42D2-8105-265EF3E8E521}"/>
    <cellStyle name="40% - Accent5 12 2 8 3" xfId="39497" xr:uid="{85CCC57C-306C-4DFA-B501-BF1B30294FB8}"/>
    <cellStyle name="40% - Accent5 12 2 8 4" xfId="39498" xr:uid="{22F6BB80-928F-49A0-9899-37FBD296BC79}"/>
    <cellStyle name="40% - Accent5 12 2 9" xfId="39499" xr:uid="{7805A922-DA9D-4F9C-9B64-A9334C454C65}"/>
    <cellStyle name="40% - Accent5 12 2 9 2" xfId="39500" xr:uid="{B28D13FA-BABB-481E-9AD2-CD4D37F22CD0}"/>
    <cellStyle name="40% - Accent5 12 2 9 3" xfId="39501" xr:uid="{BF591AB5-7CA1-419C-B0E7-7254EFE8A2A2}"/>
    <cellStyle name="40% - Accent5 12 2 9 4" xfId="39502" xr:uid="{3B1D24C6-03E2-414F-9C38-86F24A7E6E05}"/>
    <cellStyle name="40% - Accent5 12 20" xfId="39503" xr:uid="{2B999950-DB95-4D9E-8D1E-B3F273AAD0EF}"/>
    <cellStyle name="40% - Accent5 12 20 2" xfId="39504" xr:uid="{7C6504C8-DBBD-4993-BC69-81914E3580D7}"/>
    <cellStyle name="40% - Accent5 12 21" xfId="39505" xr:uid="{2EF89A75-962B-45AD-A1B3-DFF13B5B2C44}"/>
    <cellStyle name="40% - Accent5 12 22" xfId="39506" xr:uid="{0560BDA9-B83D-4D36-992A-79CE32FAFF7D}"/>
    <cellStyle name="40% - Accent5 12 23" xfId="39507" xr:uid="{EFEF0571-2CC1-4078-A627-F7F4EE29C4A9}"/>
    <cellStyle name="40% - Accent5 12 3" xfId="39508" xr:uid="{E8B788D9-771D-4E40-924C-100E90ABEE64}"/>
    <cellStyle name="40% - Accent5 12 3 2" xfId="39509" xr:uid="{38AFF296-0EDD-4DBA-8612-5B3C2859ECBD}"/>
    <cellStyle name="40% - Accent5 12 3 2 2" xfId="39510" xr:uid="{7C1D2A58-400E-4E4C-BA45-31E17FCF41CB}"/>
    <cellStyle name="40% - Accent5 12 3 2 2 2" xfId="39511" xr:uid="{EE579F11-F92B-4E49-93BB-3979B27EC956}"/>
    <cellStyle name="40% - Accent5 12 3 2 2 3" xfId="39512" xr:uid="{DA742DC9-E02C-4D18-9AB4-2A6B8AE3A4C8}"/>
    <cellStyle name="40% - Accent5 12 3 2 2 4" xfId="39513" xr:uid="{2A422E91-8AE1-4549-A7D0-97B97033195B}"/>
    <cellStyle name="40% - Accent5 12 3 2 2 5" xfId="39514" xr:uid="{8CDE0E04-FEED-4AAE-9A09-A09A68CA4A6E}"/>
    <cellStyle name="40% - Accent5 12 3 2 3" xfId="39515" xr:uid="{52BBC907-2C21-4FEE-9FB2-4BF5EB557FD0}"/>
    <cellStyle name="40% - Accent5 12 3 2 4" xfId="39516" xr:uid="{B425818E-02B1-4F91-A75A-11CA4684F05A}"/>
    <cellStyle name="40% - Accent5 12 3 2 5" xfId="39517" xr:uid="{09B00C4D-4AD7-4899-A642-FEF142919CCC}"/>
    <cellStyle name="40% - Accent5 12 3 2 6" xfId="39518" xr:uid="{8E56C9DF-A1F9-4397-AF01-EAC325684F0A}"/>
    <cellStyle name="40% - Accent5 12 3 3" xfId="39519" xr:uid="{70E2E523-DFCC-45F1-A73D-27CC0842CBD3}"/>
    <cellStyle name="40% - Accent5 12 3 3 2" xfId="39520" xr:uid="{835C1711-28A9-444C-84C7-07308D010BE7}"/>
    <cellStyle name="40% - Accent5 12 3 3 3" xfId="39521" xr:uid="{CFECD0F7-DB46-4704-8D2A-70BB01A05A98}"/>
    <cellStyle name="40% - Accent5 12 3 3 4" xfId="39522" xr:uid="{F8277487-81B9-43E3-B5B4-CD7A88671F3D}"/>
    <cellStyle name="40% - Accent5 12 3 3 5" xfId="39523" xr:uid="{D4A7FE83-76F9-4ACB-A477-C331AD800612}"/>
    <cellStyle name="40% - Accent5 12 3 4" xfId="39524" xr:uid="{C9F0D4F7-0680-4835-9AE9-4527FBC745D6}"/>
    <cellStyle name="40% - Accent5 12 3 5" xfId="39525" xr:uid="{329C32F1-F7B1-4D4E-9243-2C6326459820}"/>
    <cellStyle name="40% - Accent5 12 3 6" xfId="39526" xr:uid="{3C2FC152-4277-41A4-A3A2-C83B266E9FA9}"/>
    <cellStyle name="40% - Accent5 12 3 7" xfId="39527" xr:uid="{ED297200-E8CF-4A62-A68B-0C4EA422ADC5}"/>
    <cellStyle name="40% - Accent5 12 4" xfId="39528" xr:uid="{C56DD9FA-6CFE-4DE4-9DD5-A5E0A850B88F}"/>
    <cellStyle name="40% - Accent5 12 4 2" xfId="39529" xr:uid="{AF4E5A84-E845-4165-B186-578BE0FF4AD7}"/>
    <cellStyle name="40% - Accent5 12 4 2 2" xfId="39530" xr:uid="{BDD37E2A-3249-41A2-BEF7-B05059E41568}"/>
    <cellStyle name="40% - Accent5 12 4 2 2 2" xfId="39531" xr:uid="{0CD22533-F2E7-47BE-8371-C3857D94A26B}"/>
    <cellStyle name="40% - Accent5 12 4 2 2 3" xfId="39532" xr:uid="{E015D140-7532-4EE2-8687-B1470CA28481}"/>
    <cellStyle name="40% - Accent5 12 4 2 2 4" xfId="39533" xr:uid="{AB4AB794-5E23-44D5-A83A-DB14A39AA1B6}"/>
    <cellStyle name="40% - Accent5 12 4 2 2 5" xfId="39534" xr:uid="{53ED6A13-A469-425B-A7D5-B0A3F2F28809}"/>
    <cellStyle name="40% - Accent5 12 4 2 3" xfId="39535" xr:uid="{3C1C836C-7270-4A6C-A57F-7DB92044C028}"/>
    <cellStyle name="40% - Accent5 12 4 2 4" xfId="39536" xr:uid="{A0FE3082-2F08-402C-A1EA-56ADB012C557}"/>
    <cellStyle name="40% - Accent5 12 4 2 5" xfId="39537" xr:uid="{9B818698-8D50-4985-93D4-AB66A395B995}"/>
    <cellStyle name="40% - Accent5 12 4 2 6" xfId="39538" xr:uid="{62BA317A-4894-48A1-8FCD-D5D38E1C6C69}"/>
    <cellStyle name="40% - Accent5 12 4 3" xfId="39539" xr:uid="{B1D20E14-E935-4B68-9498-8316F300DF42}"/>
    <cellStyle name="40% - Accent5 12 4 3 2" xfId="39540" xr:uid="{848D8314-2A1B-4674-88A8-012C39A2A7A6}"/>
    <cellStyle name="40% - Accent5 12 4 3 3" xfId="39541" xr:uid="{4349ADF0-44C0-4BB6-90D3-7126C4B9611C}"/>
    <cellStyle name="40% - Accent5 12 4 3 4" xfId="39542" xr:uid="{C443FA3E-D46E-441F-B655-BCB870918A73}"/>
    <cellStyle name="40% - Accent5 12 4 3 5" xfId="39543" xr:uid="{C286F7A3-B78C-4EC5-959D-43DA2E03FDD5}"/>
    <cellStyle name="40% - Accent5 12 4 4" xfId="39544" xr:uid="{69136F08-518B-436A-B58F-0F253D720A82}"/>
    <cellStyle name="40% - Accent5 12 4 5" xfId="39545" xr:uid="{C8FF4397-783D-4484-9A31-48E9145C6969}"/>
    <cellStyle name="40% - Accent5 12 4 6" xfId="39546" xr:uid="{DCA39521-6365-478D-81DF-75C87314283C}"/>
    <cellStyle name="40% - Accent5 12 4 7" xfId="39547" xr:uid="{9068A9AB-7DEC-4773-8172-18ACCCCA8056}"/>
    <cellStyle name="40% - Accent5 12 5" xfId="39548" xr:uid="{EF376F2C-4FF8-457C-A812-0BD25F50731A}"/>
    <cellStyle name="40% - Accent5 12 5 2" xfId="39549" xr:uid="{E78636DC-4C45-4C65-947B-5B2E640330D6}"/>
    <cellStyle name="40% - Accent5 12 5 2 2" xfId="39550" xr:uid="{0BB63B2D-2D7C-4776-979D-0E82BC5DF377}"/>
    <cellStyle name="40% - Accent5 12 5 2 3" xfId="39551" xr:uid="{750DD239-EB70-42DA-96A8-608C17E9BA56}"/>
    <cellStyle name="40% - Accent5 12 5 2 4" xfId="39552" xr:uid="{5A858781-1DA2-4880-AA2E-E7C181B5E7EB}"/>
    <cellStyle name="40% - Accent5 12 5 2 5" xfId="39553" xr:uid="{DFF58219-EE4A-401D-B015-13F7DD9CF5BD}"/>
    <cellStyle name="40% - Accent5 12 5 3" xfId="39554" xr:uid="{0A073CB6-E6BC-46AB-B9BE-0506C0F48557}"/>
    <cellStyle name="40% - Accent5 12 5 4" xfId="39555" xr:uid="{39567BF2-A359-4EC0-A298-40F78D06E136}"/>
    <cellStyle name="40% - Accent5 12 5 5" xfId="39556" xr:uid="{59BC48A3-3947-47F5-B44D-5B9461C4F9D1}"/>
    <cellStyle name="40% - Accent5 12 5 6" xfId="39557" xr:uid="{3001ED3B-86BE-44EE-88FF-40FB06F1AA18}"/>
    <cellStyle name="40% - Accent5 12 6" xfId="39558" xr:uid="{BD1AFB90-EC86-4D67-AA49-B8A7E3AC7C07}"/>
    <cellStyle name="40% - Accent5 12 6 2" xfId="39559" xr:uid="{96F3A81C-E997-438A-8CAE-92DFC6F7562E}"/>
    <cellStyle name="40% - Accent5 12 6 2 2" xfId="39560" xr:uid="{2D2A3B68-72A0-4E89-9EFA-717062FA6951}"/>
    <cellStyle name="40% - Accent5 12 6 2 3" xfId="39561" xr:uid="{5C942139-5656-4E77-92A4-183019C1986C}"/>
    <cellStyle name="40% - Accent5 12 6 2 4" xfId="39562" xr:uid="{9501BFAA-2A21-44FA-9731-DB9A95D3AB02}"/>
    <cellStyle name="40% - Accent5 12 6 2 5" xfId="39563" xr:uid="{C103E29D-E45A-4FD7-9601-DD0310CE59A0}"/>
    <cellStyle name="40% - Accent5 12 6 3" xfId="39564" xr:uid="{302C7D8F-6F01-4DC1-B61E-D40C8C5C36AD}"/>
    <cellStyle name="40% - Accent5 12 6 4" xfId="39565" xr:uid="{88DA0697-4A83-45A0-A809-0E52D079DBBD}"/>
    <cellStyle name="40% - Accent5 12 6 5" xfId="39566" xr:uid="{16CEE8C4-5768-4059-B535-363CC2F36A37}"/>
    <cellStyle name="40% - Accent5 12 6 6" xfId="39567" xr:uid="{ED0B3ADE-6B4D-4B63-90D1-5847709A8896}"/>
    <cellStyle name="40% - Accent5 12 7" xfId="39568" xr:uid="{E608A4D4-1BBE-4A4D-9DC7-57C800FD1A36}"/>
    <cellStyle name="40% - Accent5 12 7 2" xfId="39569" xr:uid="{900674A1-CDE8-4C0C-8EC6-447C560425FD}"/>
    <cellStyle name="40% - Accent5 12 7 2 2" xfId="39570" xr:uid="{6F0AB47B-DFA2-4C33-B500-E00704A9B9F0}"/>
    <cellStyle name="40% - Accent5 12 7 2 3" xfId="39571" xr:uid="{A686363A-BE3E-4D0E-819C-C77DAB374818}"/>
    <cellStyle name="40% - Accent5 12 7 2 4" xfId="39572" xr:uid="{6AC0FF90-6FF7-4A54-AE62-35C8A309F804}"/>
    <cellStyle name="40% - Accent5 12 7 2 5" xfId="39573" xr:uid="{ED5C032D-D193-4DE9-87FD-777F58485AB5}"/>
    <cellStyle name="40% - Accent5 12 7 3" xfId="39574" xr:uid="{77F3A5E1-14FA-45C9-BF42-9EC29C0F76CC}"/>
    <cellStyle name="40% - Accent5 12 7 4" xfId="39575" xr:uid="{F239718C-0096-4021-A52A-A8D6E2986BDE}"/>
    <cellStyle name="40% - Accent5 12 7 5" xfId="39576" xr:uid="{0A36A779-52CC-4FF9-BF91-69E1A1A17ABC}"/>
    <cellStyle name="40% - Accent5 12 7 6" xfId="39577" xr:uid="{0B5C5807-1C1B-4A1E-8804-D2FCE49627DB}"/>
    <cellStyle name="40% - Accent5 12 8" xfId="39578" xr:uid="{54C029F7-AAAC-4CD5-84A6-3D52BA5E85FB}"/>
    <cellStyle name="40% - Accent5 12 8 2" xfId="39579" xr:uid="{3D07C7D9-7DE2-4B1D-91BC-4D133829D1C7}"/>
    <cellStyle name="40% - Accent5 12 8 2 2" xfId="39580" xr:uid="{F8E89E53-93C6-496D-BA0F-794967F7BC50}"/>
    <cellStyle name="40% - Accent5 12 8 2 3" xfId="39581" xr:uid="{BAA6A265-B773-4BCF-8BDB-803C5BC0D884}"/>
    <cellStyle name="40% - Accent5 12 8 2 4" xfId="39582" xr:uid="{264D8362-3D3D-45C2-BA41-BAE9C58FD79D}"/>
    <cellStyle name="40% - Accent5 12 8 2 5" xfId="39583" xr:uid="{78989BF7-3721-4FA2-BBAD-DFF84A63557C}"/>
    <cellStyle name="40% - Accent5 12 8 3" xfId="39584" xr:uid="{A70E0469-B3C3-4E04-8555-FC3A606ECBB3}"/>
    <cellStyle name="40% - Accent5 12 8 4" xfId="39585" xr:uid="{23F6CADA-64DA-497F-B879-A78861DC3BC2}"/>
    <cellStyle name="40% - Accent5 12 8 5" xfId="39586" xr:uid="{8825B3F5-739C-46CB-ACAD-5C9F1D5B4A76}"/>
    <cellStyle name="40% - Accent5 12 8 6" xfId="39587" xr:uid="{9408205F-B87D-4C5C-88CF-77A3C66E6206}"/>
    <cellStyle name="40% - Accent5 12 9" xfId="39588" xr:uid="{8D672E1A-99B8-4166-9673-B49E8C256188}"/>
    <cellStyle name="40% - Accent5 12 9 2" xfId="39589" xr:uid="{08B92531-B666-4A27-8197-92D02DE1A28F}"/>
    <cellStyle name="40% - Accent5 12 9 2 2" xfId="39590" xr:uid="{D4250180-A35D-4EB4-B376-39A6258D2F2F}"/>
    <cellStyle name="40% - Accent5 12 9 2 3" xfId="39591" xr:uid="{28D766BC-2882-4FDB-A18D-C79403E1553E}"/>
    <cellStyle name="40% - Accent5 12 9 2 4" xfId="39592" xr:uid="{728E5E1B-299E-4F62-8089-E560944890AE}"/>
    <cellStyle name="40% - Accent5 12 9 2 5" xfId="39593" xr:uid="{2A75F187-F44E-4565-8777-8538E6BA4770}"/>
    <cellStyle name="40% - Accent5 12 9 3" xfId="39594" xr:uid="{87B1D457-9E30-4B3C-82A0-8C8540ABB557}"/>
    <cellStyle name="40% - Accent5 12 9 4" xfId="39595" xr:uid="{DACD15ED-AC03-41EF-A16F-71265824175B}"/>
    <cellStyle name="40% - Accent5 12 9 5" xfId="39596" xr:uid="{CCACF641-51AF-4E07-9A3B-CE11E89CC2AC}"/>
    <cellStyle name="40% - Accent5 12 9 6" xfId="39597" xr:uid="{079FCDDE-AAAF-4E7A-825B-7D73D760E1CC}"/>
    <cellStyle name="40% - Accent5 13" xfId="39598" xr:uid="{3111F2D2-4019-472E-868F-0463AE2CCAF2}"/>
    <cellStyle name="40% - Accent5 13 10" xfId="39599" xr:uid="{CECC5B75-A172-452C-8085-612A39F14D36}"/>
    <cellStyle name="40% - Accent5 13 10 2" xfId="39600" xr:uid="{6C0F4A3C-CF71-487F-A4BA-145D16A54FC4}"/>
    <cellStyle name="40% - Accent5 13 10 2 2" xfId="39601" xr:uid="{7B08BED4-8605-41FB-A33C-B81EF436A812}"/>
    <cellStyle name="40% - Accent5 13 10 2 3" xfId="39602" xr:uid="{5D9D15CF-37AA-455F-B9EE-5A1FDBBDD615}"/>
    <cellStyle name="40% - Accent5 13 10 2 4" xfId="39603" xr:uid="{CDA9ABC7-C3F7-40CA-97CB-F69A2507143A}"/>
    <cellStyle name="40% - Accent5 13 10 2 5" xfId="39604" xr:uid="{2A59501B-BF31-4DCA-B1F6-68FC7C13AACC}"/>
    <cellStyle name="40% - Accent5 13 10 3" xfId="39605" xr:uid="{A47A6F6C-5122-4CEE-97EA-C135C7872D1E}"/>
    <cellStyle name="40% - Accent5 13 10 4" xfId="39606" xr:uid="{8AFFA9E0-6CD3-486F-86E1-DD45AD464A18}"/>
    <cellStyle name="40% - Accent5 13 10 5" xfId="39607" xr:uid="{568A28C0-408C-49AF-B0D6-C6EAF764F5ED}"/>
    <cellStyle name="40% - Accent5 13 10 6" xfId="39608" xr:uid="{C3EBD5EC-A511-43DD-9357-9BC7935762A6}"/>
    <cellStyle name="40% - Accent5 13 11" xfId="39609" xr:uid="{2D3E48DC-BC46-4BBB-86FD-8FA99A1A8DA3}"/>
    <cellStyle name="40% - Accent5 13 11 2" xfId="39610" xr:uid="{20181B79-64CC-4C7E-8B8A-A97B2D2BBED1}"/>
    <cellStyle name="40% - Accent5 13 11 3" xfId="39611" xr:uid="{38C4344F-98E3-4B92-B37F-2BBEA8364FDD}"/>
    <cellStyle name="40% - Accent5 13 11 4" xfId="39612" xr:uid="{CE94D1DB-0E38-4E3E-8514-BF89E06B373A}"/>
    <cellStyle name="40% - Accent5 13 11 5" xfId="39613" xr:uid="{E4A25814-C2EB-4677-B69E-1BE2BBAAFD7F}"/>
    <cellStyle name="40% - Accent5 13 12" xfId="39614" xr:uid="{68137113-10D9-4ADA-A66D-AA76A28395A0}"/>
    <cellStyle name="40% - Accent5 13 12 2" xfId="39615" xr:uid="{79AABD76-637F-4C6E-9D99-84EE34260954}"/>
    <cellStyle name="40% - Accent5 13 12 3" xfId="39616" xr:uid="{348B86C2-B748-4B3A-9582-A4C4D8B771BF}"/>
    <cellStyle name="40% - Accent5 13 12 4" xfId="39617" xr:uid="{FF7F337D-D81B-4575-86D0-A8258AA3AE04}"/>
    <cellStyle name="40% - Accent5 13 12 5" xfId="39618" xr:uid="{E744BF18-2CC7-4398-B04C-054E62438E9E}"/>
    <cellStyle name="40% - Accent5 13 13" xfId="39619" xr:uid="{72434ECB-5CC5-4DBC-8D7D-2B1B6E7385F2}"/>
    <cellStyle name="40% - Accent5 13 13 2" xfId="39620" xr:uid="{AB00269B-319F-4A75-9692-A6DCF65ED113}"/>
    <cellStyle name="40% - Accent5 13 13 3" xfId="39621" xr:uid="{EB09DE74-2079-414B-B38D-F04FE43A2006}"/>
    <cellStyle name="40% - Accent5 13 13 4" xfId="39622" xr:uid="{5E66C8FD-9074-4C6E-8AE3-04FA51CB030E}"/>
    <cellStyle name="40% - Accent5 13 13 5" xfId="39623" xr:uid="{48D18989-C269-4FD6-9E1A-3D168E1E6C64}"/>
    <cellStyle name="40% - Accent5 13 14" xfId="39624" xr:uid="{742DB1C7-CEB1-4BFF-9E44-18AA9983C4AB}"/>
    <cellStyle name="40% - Accent5 13 14 2" xfId="39625" xr:uid="{CDF9B26A-4E42-45F0-BA8C-2E24AA82F54A}"/>
    <cellStyle name="40% - Accent5 13 14 3" xfId="39626" xr:uid="{5AFEBAD1-6A49-430F-BC76-BF2BD493E14F}"/>
    <cellStyle name="40% - Accent5 13 14 4" xfId="39627" xr:uid="{F43875BE-8BFC-4B5C-ABA8-89D669B73800}"/>
    <cellStyle name="40% - Accent5 13 15" xfId="39628" xr:uid="{0DAF6BBE-E204-407E-B8CE-AD50115B7136}"/>
    <cellStyle name="40% - Accent5 13 15 2" xfId="39629" xr:uid="{E8AB2030-8B02-45E8-8E22-A9945EE8E829}"/>
    <cellStyle name="40% - Accent5 13 15 3" xfId="39630" xr:uid="{E56EB5AB-501D-434F-8792-DE65C77CFD77}"/>
    <cellStyle name="40% - Accent5 13 15 4" xfId="39631" xr:uid="{775EA3BE-7511-43D5-A364-9A675C281257}"/>
    <cellStyle name="40% - Accent5 13 16" xfId="39632" xr:uid="{9D2FE996-E08B-4967-8865-F22A9AD56E54}"/>
    <cellStyle name="40% - Accent5 13 16 2" xfId="39633" xr:uid="{1B97B4DC-E462-42C6-8E13-184BCD87B150}"/>
    <cellStyle name="40% - Accent5 13 16 3" xfId="39634" xr:uid="{CCA1E9A8-2928-45B0-A86C-815BE1DAC9D7}"/>
    <cellStyle name="40% - Accent5 13 16 4" xfId="39635" xr:uid="{4E529FA5-BD70-4C93-8F5C-7C1BFE7043B0}"/>
    <cellStyle name="40% - Accent5 13 17" xfId="39636" xr:uid="{4F7B963C-05B1-4DF4-A172-E7083EA401C5}"/>
    <cellStyle name="40% - Accent5 13 17 2" xfId="39637" xr:uid="{C429E6B3-85E4-403E-9F96-18580DC3081A}"/>
    <cellStyle name="40% - Accent5 13 17 3" xfId="39638" xr:uid="{0EA516AE-8B30-4A13-963D-9282EE706A8C}"/>
    <cellStyle name="40% - Accent5 13 18" xfId="39639" xr:uid="{923AE236-3913-4C97-8981-9E6B03CDF26D}"/>
    <cellStyle name="40% - Accent5 13 18 2" xfId="39640" xr:uid="{B5EBE376-A26F-4C2F-8032-EE7298F09854}"/>
    <cellStyle name="40% - Accent5 13 18 3" xfId="39641" xr:uid="{B925829F-722B-4F2A-A4C7-E9122B2F0C4F}"/>
    <cellStyle name="40% - Accent5 13 19" xfId="39642" xr:uid="{379D024F-4698-4E7E-8318-B238B4F2178B}"/>
    <cellStyle name="40% - Accent5 13 19 2" xfId="39643" xr:uid="{749ECBF3-4421-4E0F-9ADE-EFA9835F6AB2}"/>
    <cellStyle name="40% - Accent5 13 2" xfId="39644" xr:uid="{065CAB2B-2C2E-493B-851A-1449B11916AA}"/>
    <cellStyle name="40% - Accent5 13 2 10" xfId="39645" xr:uid="{D09969BA-3EB8-4B72-825B-C227CA7806E0}"/>
    <cellStyle name="40% - Accent5 13 2 10 2" xfId="39646" xr:uid="{4E4A8B1A-B7A1-43A3-A3C9-D98035F1ACB6}"/>
    <cellStyle name="40% - Accent5 13 2 10 3" xfId="39647" xr:uid="{486BAA07-A292-401D-B41C-C18132E15225}"/>
    <cellStyle name="40% - Accent5 13 2 10 4" xfId="39648" xr:uid="{0A268D05-AFF2-49F2-8981-02BDF91E2905}"/>
    <cellStyle name="40% - Accent5 13 2 11" xfId="39649" xr:uid="{293C86B1-3CA1-4B31-9FE9-FB207B5AE446}"/>
    <cellStyle name="40% - Accent5 13 2 11 2" xfId="39650" xr:uid="{CFFDBD8D-A6F7-4C39-BAF1-487EA3CD67CF}"/>
    <cellStyle name="40% - Accent5 13 2 11 3" xfId="39651" xr:uid="{0B615842-8053-4016-9983-CC877E053666}"/>
    <cellStyle name="40% - Accent5 13 2 12" xfId="39652" xr:uid="{FC7ADB79-3BA5-4D20-916C-7C4CC462E450}"/>
    <cellStyle name="40% - Accent5 13 2 12 2" xfId="39653" xr:uid="{407D9F75-13E6-412C-96AB-86E086E254DF}"/>
    <cellStyle name="40% - Accent5 13 2 12 3" xfId="39654" xr:uid="{3ABE9D89-58EA-4023-A09F-E71D82E2203F}"/>
    <cellStyle name="40% - Accent5 13 2 13" xfId="39655" xr:uid="{F8313772-4CE9-4FC6-AA88-4DC9DF56E1FC}"/>
    <cellStyle name="40% - Accent5 13 2 13 2" xfId="39656" xr:uid="{C210BF16-B50E-4FD8-A7E3-A00E46D19DEF}"/>
    <cellStyle name="40% - Accent5 13 2 14" xfId="39657" xr:uid="{4E29A5F1-DD30-487E-8DE3-06646F713699}"/>
    <cellStyle name="40% - Accent5 13 2 14 2" xfId="39658" xr:uid="{1D9EC0F1-B04C-4C79-8804-79973BE68AC5}"/>
    <cellStyle name="40% - Accent5 13 2 15" xfId="39659" xr:uid="{82D33803-4DE0-4FE8-8ADC-DB0099D80895}"/>
    <cellStyle name="40% - Accent5 13 2 16" xfId="39660" xr:uid="{9477E716-8A67-432E-BF9B-3B9F3C2B2338}"/>
    <cellStyle name="40% - Accent5 13 2 17" xfId="39661" xr:uid="{5D65E7BF-96AA-499B-AF39-00866966A33B}"/>
    <cellStyle name="40% - Accent5 13 2 2" xfId="39662" xr:uid="{A0002CBB-07B9-41A5-BBC0-440C234525DA}"/>
    <cellStyle name="40% - Accent5 13 2 2 2" xfId="39663" xr:uid="{FEBA68BF-0B6C-4EE2-B3BA-C47C194DC609}"/>
    <cellStyle name="40% - Accent5 13 2 2 2 2" xfId="39664" xr:uid="{A4394928-2A78-4F8E-8F27-C7C8FAADC4B1}"/>
    <cellStyle name="40% - Accent5 13 2 2 2 2 2" xfId="39665" xr:uid="{0900C489-1219-43DC-9479-D94FECE2A02A}"/>
    <cellStyle name="40% - Accent5 13 2 2 2 2 3" xfId="39666" xr:uid="{FD9DB23E-DA6C-4266-8A08-EF8A508445CE}"/>
    <cellStyle name="40% - Accent5 13 2 2 2 2 4" xfId="39667" xr:uid="{C8D7DB5B-EE1C-494B-8155-0396A4B12286}"/>
    <cellStyle name="40% - Accent5 13 2 2 2 2 5" xfId="39668" xr:uid="{F948C693-FC4F-4EDE-99BA-E5526A816691}"/>
    <cellStyle name="40% - Accent5 13 2 2 2 3" xfId="39669" xr:uid="{48591A0A-49E3-4393-A879-7BBAE8C5E343}"/>
    <cellStyle name="40% - Accent5 13 2 2 2 4" xfId="39670" xr:uid="{41B04806-EC10-4516-BB20-B8C15F4CC0E9}"/>
    <cellStyle name="40% - Accent5 13 2 2 2 5" xfId="39671" xr:uid="{CCA05BB7-00DA-4D73-96C2-14BAD97E1B02}"/>
    <cellStyle name="40% - Accent5 13 2 2 2 6" xfId="39672" xr:uid="{C293785D-12DB-4355-BDD4-9CA2C65DE914}"/>
    <cellStyle name="40% - Accent5 13 2 2 3" xfId="39673" xr:uid="{1E47EBD1-E117-4239-811D-0FA05163938B}"/>
    <cellStyle name="40% - Accent5 13 2 2 3 2" xfId="39674" xr:uid="{4BCB8CAD-CEC7-4D57-88CC-F4338B14C966}"/>
    <cellStyle name="40% - Accent5 13 2 2 3 3" xfId="39675" xr:uid="{6D24B491-ADF9-43D5-8BE4-5D6707A46B15}"/>
    <cellStyle name="40% - Accent5 13 2 2 3 4" xfId="39676" xr:uid="{0ED4A683-B7B5-418C-AB57-7373F9948EE0}"/>
    <cellStyle name="40% - Accent5 13 2 2 3 5" xfId="39677" xr:uid="{36A06CD7-1C26-46B7-9E1D-AC63747DE54C}"/>
    <cellStyle name="40% - Accent5 13 2 2 4" xfId="39678" xr:uid="{881DC7FC-AEBD-47B4-8F0D-37B274C8DF53}"/>
    <cellStyle name="40% - Accent5 13 2 2 5" xfId="39679" xr:uid="{0AC71F31-CBCF-41BB-AB66-57A540A2229A}"/>
    <cellStyle name="40% - Accent5 13 2 2 6" xfId="39680" xr:uid="{F31B7E48-1F0D-42B7-893B-E473D8ABB394}"/>
    <cellStyle name="40% - Accent5 13 2 2 7" xfId="39681" xr:uid="{6F20FFAE-D334-4F3D-9902-A5EB94449A7A}"/>
    <cellStyle name="40% - Accent5 13 2 3" xfId="39682" xr:uid="{F4E3771E-CC5D-49B4-A639-C3ED57BA410F}"/>
    <cellStyle name="40% - Accent5 13 2 3 2" xfId="39683" xr:uid="{D4538D28-3ED4-49F0-8905-03CD9B776E3A}"/>
    <cellStyle name="40% - Accent5 13 2 3 2 2" xfId="39684" xr:uid="{A19A3045-5CDA-42F1-B9BA-4A84D5EEA7DB}"/>
    <cellStyle name="40% - Accent5 13 2 3 2 2 2" xfId="39685" xr:uid="{5AFAC915-39B9-4E45-8F45-A0BC2CDBF779}"/>
    <cellStyle name="40% - Accent5 13 2 3 2 2 3" xfId="39686" xr:uid="{F6F214FA-C64C-440A-894B-037CFB005358}"/>
    <cellStyle name="40% - Accent5 13 2 3 2 2 4" xfId="39687" xr:uid="{1C467FFC-8952-45AC-929E-607300F3949E}"/>
    <cellStyle name="40% - Accent5 13 2 3 2 2 5" xfId="39688" xr:uid="{E4FE72B0-3C6A-4173-985B-C99AC7733C9F}"/>
    <cellStyle name="40% - Accent5 13 2 3 2 3" xfId="39689" xr:uid="{51DD7A78-7780-488D-8031-0E80B22931EF}"/>
    <cellStyle name="40% - Accent5 13 2 3 2 4" xfId="39690" xr:uid="{9B5D2EF4-0146-4ED8-92E3-98AB669CF249}"/>
    <cellStyle name="40% - Accent5 13 2 3 2 5" xfId="39691" xr:uid="{19B3D41E-57A0-4844-8A38-E951D13632A4}"/>
    <cellStyle name="40% - Accent5 13 2 3 2 6" xfId="39692" xr:uid="{5BCE0AB3-7FC1-464B-B030-E0E246D5A619}"/>
    <cellStyle name="40% - Accent5 13 2 3 3" xfId="39693" xr:uid="{DE9115A5-CB7F-4FCF-885E-855670EF3A95}"/>
    <cellStyle name="40% - Accent5 13 2 3 3 2" xfId="39694" xr:uid="{BDFE1F5D-1492-4A4D-90EA-AA7D8B73C8F2}"/>
    <cellStyle name="40% - Accent5 13 2 3 3 3" xfId="39695" xr:uid="{2F5F7E23-F952-4AFD-B08D-2FA4E2003840}"/>
    <cellStyle name="40% - Accent5 13 2 3 3 4" xfId="39696" xr:uid="{0D2F7B5E-5AE8-42E2-BBCF-BDE8988CF4E7}"/>
    <cellStyle name="40% - Accent5 13 2 3 3 5" xfId="39697" xr:uid="{1DA05E4C-005B-4293-A961-CE1484C84DD3}"/>
    <cellStyle name="40% - Accent5 13 2 3 4" xfId="39698" xr:uid="{F8880EF5-1461-4CDB-8389-7F58E5AB0F7C}"/>
    <cellStyle name="40% - Accent5 13 2 3 5" xfId="39699" xr:uid="{0D4F2F5A-9ECF-42DE-9164-C58B326B09CB}"/>
    <cellStyle name="40% - Accent5 13 2 3 6" xfId="39700" xr:uid="{A49891E5-93E4-48BE-9B48-BBD988E04736}"/>
    <cellStyle name="40% - Accent5 13 2 3 7" xfId="39701" xr:uid="{30C575FE-0681-441D-9033-C9EE327D11BF}"/>
    <cellStyle name="40% - Accent5 13 2 4" xfId="39702" xr:uid="{2EA88F7B-5634-46DF-8B25-46482A28B72A}"/>
    <cellStyle name="40% - Accent5 13 2 4 2" xfId="39703" xr:uid="{2FBD2B6E-CFAE-4D0B-AB4E-9DD0B96E4FD9}"/>
    <cellStyle name="40% - Accent5 13 2 4 2 2" xfId="39704" xr:uid="{5B1BC8BC-7FB0-4E8E-87B3-AD7FAA4F6E13}"/>
    <cellStyle name="40% - Accent5 13 2 4 2 3" xfId="39705" xr:uid="{2E8810EC-CB96-42F0-863F-815B3519D57B}"/>
    <cellStyle name="40% - Accent5 13 2 4 2 4" xfId="39706" xr:uid="{F6741285-DD72-4DDC-B1C0-28D16A250E26}"/>
    <cellStyle name="40% - Accent5 13 2 4 2 5" xfId="39707" xr:uid="{9737A05B-5642-41A5-88D6-54362B23FB31}"/>
    <cellStyle name="40% - Accent5 13 2 4 3" xfId="39708" xr:uid="{7D3D016B-2342-4D41-B8C6-DC91F51B3BB3}"/>
    <cellStyle name="40% - Accent5 13 2 4 4" xfId="39709" xr:uid="{B8570BB3-0E25-40F1-A91E-D4ABCE867157}"/>
    <cellStyle name="40% - Accent5 13 2 4 5" xfId="39710" xr:uid="{ACE40E97-8C6A-4F17-A689-1A8F819B0102}"/>
    <cellStyle name="40% - Accent5 13 2 4 6" xfId="39711" xr:uid="{2183BD7D-7206-4B0C-BAEA-FC9B5AC1818C}"/>
    <cellStyle name="40% - Accent5 13 2 5" xfId="39712" xr:uid="{6FA7F02A-96FB-436F-9C10-9C92A40BB899}"/>
    <cellStyle name="40% - Accent5 13 2 5 2" xfId="39713" xr:uid="{6E85A203-18EF-45AC-96DD-8E97E8E81E7E}"/>
    <cellStyle name="40% - Accent5 13 2 5 3" xfId="39714" xr:uid="{4D3F8005-FE0A-4498-958F-E85214B81144}"/>
    <cellStyle name="40% - Accent5 13 2 5 4" xfId="39715" xr:uid="{56C86DEF-B1FA-4DB2-8A02-55177298E25F}"/>
    <cellStyle name="40% - Accent5 13 2 5 5" xfId="39716" xr:uid="{7113AA3A-32A8-46B9-AB55-BB27C2F8AD96}"/>
    <cellStyle name="40% - Accent5 13 2 6" xfId="39717" xr:uid="{CA7BCD36-8F79-4880-A4FE-BA7AE6B16AD5}"/>
    <cellStyle name="40% - Accent5 13 2 6 2" xfId="39718" xr:uid="{65EA3C7D-3DC7-483D-B7BF-5C206AD6B22E}"/>
    <cellStyle name="40% - Accent5 13 2 6 3" xfId="39719" xr:uid="{A965D36A-1E6D-428A-AF44-67682EDB150F}"/>
    <cellStyle name="40% - Accent5 13 2 6 4" xfId="39720" xr:uid="{E8636F3F-58F9-47C7-8C54-696A94276C35}"/>
    <cellStyle name="40% - Accent5 13 2 6 5" xfId="39721" xr:uid="{9B9C3BFF-E69D-4434-937A-C4DB2263F10A}"/>
    <cellStyle name="40% - Accent5 13 2 7" xfId="39722" xr:uid="{4B9ED01A-C7DA-4FAC-80E4-F40D43A6AD19}"/>
    <cellStyle name="40% - Accent5 13 2 7 2" xfId="39723" xr:uid="{5853F158-A89E-482B-B9DA-A878A7BC8668}"/>
    <cellStyle name="40% - Accent5 13 2 7 3" xfId="39724" xr:uid="{A6DF1324-B7B2-4464-9A95-FA2E843A72F1}"/>
    <cellStyle name="40% - Accent5 13 2 7 4" xfId="39725" xr:uid="{B7A7DFC3-BA1F-4F73-8DE5-21F03AB6E1C7}"/>
    <cellStyle name="40% - Accent5 13 2 7 5" xfId="39726" xr:uid="{34D70890-6D24-4526-9737-261ABC935E1F}"/>
    <cellStyle name="40% - Accent5 13 2 8" xfId="39727" xr:uid="{208FD58C-164A-4390-967E-09C3674F3A73}"/>
    <cellStyle name="40% - Accent5 13 2 8 2" xfId="39728" xr:uid="{C5C4E608-F681-45F4-A606-C54040C715CC}"/>
    <cellStyle name="40% - Accent5 13 2 8 3" xfId="39729" xr:uid="{41B39385-B47A-40B7-B07B-C1DB0ECE711A}"/>
    <cellStyle name="40% - Accent5 13 2 8 4" xfId="39730" xr:uid="{F19B2C2C-F03F-43B5-A2BA-D2220DFE314B}"/>
    <cellStyle name="40% - Accent5 13 2 9" xfId="39731" xr:uid="{DED14796-6D3B-4EE0-9022-494740DBF0CB}"/>
    <cellStyle name="40% - Accent5 13 2 9 2" xfId="39732" xr:uid="{8E4A264E-430C-4B0E-93ED-83F328851FA8}"/>
    <cellStyle name="40% - Accent5 13 2 9 3" xfId="39733" xr:uid="{B60DBAC6-7CC0-4B91-AE8D-5F502770CDF3}"/>
    <cellStyle name="40% - Accent5 13 2 9 4" xfId="39734" xr:uid="{0B48B138-9DFA-4172-A119-1FFF4102004A}"/>
    <cellStyle name="40% - Accent5 13 20" xfId="39735" xr:uid="{3E6A9B71-4A59-4E40-945A-AA7E6FDD76EA}"/>
    <cellStyle name="40% - Accent5 13 20 2" xfId="39736" xr:uid="{E07F2764-3BA8-4EE9-9270-531215A2D171}"/>
    <cellStyle name="40% - Accent5 13 21" xfId="39737" xr:uid="{80AA6608-0FCB-46E7-922F-5EC5258A8929}"/>
    <cellStyle name="40% - Accent5 13 22" xfId="39738" xr:uid="{E37B97F2-0CAE-4F68-B87F-D149EAF684B3}"/>
    <cellStyle name="40% - Accent5 13 23" xfId="39739" xr:uid="{57FBB48C-D4C4-4A29-A3F7-276037F41E83}"/>
    <cellStyle name="40% - Accent5 13 3" xfId="39740" xr:uid="{163C3752-939E-4F18-B6AD-D32C1A521424}"/>
    <cellStyle name="40% - Accent5 13 3 2" xfId="39741" xr:uid="{FEF1A2A9-8E9E-4B19-8749-069DAE9F3E60}"/>
    <cellStyle name="40% - Accent5 13 3 2 2" xfId="39742" xr:uid="{5B272E5D-5DCF-4602-B11A-B58EB8053C6B}"/>
    <cellStyle name="40% - Accent5 13 3 2 2 2" xfId="39743" xr:uid="{56056511-8230-4CAB-96B8-63A85A4F0148}"/>
    <cellStyle name="40% - Accent5 13 3 2 2 3" xfId="39744" xr:uid="{222CA621-BF41-4408-836E-D5B9AC7693B4}"/>
    <cellStyle name="40% - Accent5 13 3 2 2 4" xfId="39745" xr:uid="{2A9C5089-94B0-4576-9BD9-3F102FAF47D8}"/>
    <cellStyle name="40% - Accent5 13 3 2 2 5" xfId="39746" xr:uid="{E8529CF6-FAE2-4AF3-8960-EAF8733B8A45}"/>
    <cellStyle name="40% - Accent5 13 3 2 3" xfId="39747" xr:uid="{390C1413-EF4B-4A56-8245-145B74465DBF}"/>
    <cellStyle name="40% - Accent5 13 3 2 4" xfId="39748" xr:uid="{07148B52-6927-4CCB-9839-252EEBF6F6E5}"/>
    <cellStyle name="40% - Accent5 13 3 2 5" xfId="39749" xr:uid="{A1B69483-12DB-4101-A384-1535656CA1E5}"/>
    <cellStyle name="40% - Accent5 13 3 2 6" xfId="39750" xr:uid="{DF4EFBDB-54E0-4A44-8183-6C17136B1F00}"/>
    <cellStyle name="40% - Accent5 13 3 3" xfId="39751" xr:uid="{24154374-1A4B-44A2-AD7E-1605EC5816CA}"/>
    <cellStyle name="40% - Accent5 13 3 3 2" xfId="39752" xr:uid="{17C61B2D-AF8A-423F-A373-D07C8B9D8A14}"/>
    <cellStyle name="40% - Accent5 13 3 3 3" xfId="39753" xr:uid="{4A40940F-A080-4F95-AF18-8067F25DD6CC}"/>
    <cellStyle name="40% - Accent5 13 3 3 4" xfId="39754" xr:uid="{95D346CB-E920-4959-BC82-508B434D6AFF}"/>
    <cellStyle name="40% - Accent5 13 3 3 5" xfId="39755" xr:uid="{CA61234D-B9F6-43F9-B7CE-9472F44752A5}"/>
    <cellStyle name="40% - Accent5 13 3 4" xfId="39756" xr:uid="{3161890D-F601-489A-854C-10FBADFA937F}"/>
    <cellStyle name="40% - Accent5 13 3 5" xfId="39757" xr:uid="{B7418360-2F1A-4E51-95E3-F9AC1EFC9712}"/>
    <cellStyle name="40% - Accent5 13 3 6" xfId="39758" xr:uid="{F25D0BD7-5C7B-4DC1-8BEC-C8EF15B261D5}"/>
    <cellStyle name="40% - Accent5 13 3 7" xfId="39759" xr:uid="{32A3C7CD-21C5-40C3-A4B4-EEC735CB48A4}"/>
    <cellStyle name="40% - Accent5 13 4" xfId="39760" xr:uid="{E93F3370-1F8E-4782-B88F-76DF9E2D69C8}"/>
    <cellStyle name="40% - Accent5 13 4 2" xfId="39761" xr:uid="{453BA015-0D7F-4DC3-8585-7A1B28EC8056}"/>
    <cellStyle name="40% - Accent5 13 4 2 2" xfId="39762" xr:uid="{943036FE-92F0-4D64-A42F-293E09B131B9}"/>
    <cellStyle name="40% - Accent5 13 4 2 2 2" xfId="39763" xr:uid="{20C818D4-C51C-4967-A944-C234186B05DA}"/>
    <cellStyle name="40% - Accent5 13 4 2 2 3" xfId="39764" xr:uid="{507609FC-72AF-4160-913E-DBD116326007}"/>
    <cellStyle name="40% - Accent5 13 4 2 2 4" xfId="39765" xr:uid="{77B1C3FC-09A0-4DCC-86CD-E7D695AE2477}"/>
    <cellStyle name="40% - Accent5 13 4 2 2 5" xfId="39766" xr:uid="{A311F9A8-3F78-4505-A40F-7E5A42BDB5B0}"/>
    <cellStyle name="40% - Accent5 13 4 2 3" xfId="39767" xr:uid="{A506E5CD-F441-4093-AAD1-AFE85ACF8E2D}"/>
    <cellStyle name="40% - Accent5 13 4 2 4" xfId="39768" xr:uid="{54C56694-929C-471F-9B23-6A40AB88D6D7}"/>
    <cellStyle name="40% - Accent5 13 4 2 5" xfId="39769" xr:uid="{BD21FABC-6012-4F3D-83AE-CC99CA605D0E}"/>
    <cellStyle name="40% - Accent5 13 4 2 6" xfId="39770" xr:uid="{69DE783E-967C-4A6B-B150-E337781A8F25}"/>
    <cellStyle name="40% - Accent5 13 4 3" xfId="39771" xr:uid="{5E46106B-A11F-4114-A8EE-D0BC674E983B}"/>
    <cellStyle name="40% - Accent5 13 4 3 2" xfId="39772" xr:uid="{58F677A7-4D9F-4B37-A400-D72E10FFFDC3}"/>
    <cellStyle name="40% - Accent5 13 4 3 3" xfId="39773" xr:uid="{C23A2420-2FE1-4ABB-8587-92A4BBC2EA3E}"/>
    <cellStyle name="40% - Accent5 13 4 3 4" xfId="39774" xr:uid="{4794AD72-FA96-4CCC-BC43-B1A9C335F7E9}"/>
    <cellStyle name="40% - Accent5 13 4 3 5" xfId="39775" xr:uid="{559365FD-6B7A-4378-AFBC-BACF24BA8447}"/>
    <cellStyle name="40% - Accent5 13 4 4" xfId="39776" xr:uid="{418FAC45-0094-4117-BF4F-8A49DD350749}"/>
    <cellStyle name="40% - Accent5 13 4 5" xfId="39777" xr:uid="{6A6C1241-D028-477B-A253-16A638D2AE80}"/>
    <cellStyle name="40% - Accent5 13 4 6" xfId="39778" xr:uid="{A4CF5C1E-7A37-4450-902B-03C80361657E}"/>
    <cellStyle name="40% - Accent5 13 4 7" xfId="39779" xr:uid="{2C4ED9E2-A88B-4371-B277-E63D8D962E69}"/>
    <cellStyle name="40% - Accent5 13 5" xfId="39780" xr:uid="{49AA48E4-84E0-4F11-9285-4D5FC3EE13C8}"/>
    <cellStyle name="40% - Accent5 13 5 2" xfId="39781" xr:uid="{B9CBEBA8-C927-4CEE-98E1-EF6350D769ED}"/>
    <cellStyle name="40% - Accent5 13 5 2 2" xfId="39782" xr:uid="{1516B839-3AAC-4662-AA99-1AE81678CC7E}"/>
    <cellStyle name="40% - Accent5 13 5 2 3" xfId="39783" xr:uid="{D53DADFC-2477-478D-86DA-1CDB114C940A}"/>
    <cellStyle name="40% - Accent5 13 5 2 4" xfId="39784" xr:uid="{694E0F61-661E-4CD8-91AE-649494A39A78}"/>
    <cellStyle name="40% - Accent5 13 5 2 5" xfId="39785" xr:uid="{27026E32-36F9-4548-8D4E-861B173AD265}"/>
    <cellStyle name="40% - Accent5 13 5 3" xfId="39786" xr:uid="{D4D7789D-D388-47A6-81CF-F7A2CBA72223}"/>
    <cellStyle name="40% - Accent5 13 5 4" xfId="39787" xr:uid="{8DEB4761-BBE7-454D-B9D8-8157F01F5D2D}"/>
    <cellStyle name="40% - Accent5 13 5 5" xfId="39788" xr:uid="{48CA481A-99FE-4B1F-999A-507D7C74A48D}"/>
    <cellStyle name="40% - Accent5 13 5 6" xfId="39789" xr:uid="{E079B431-29AF-453B-9C76-A3BA0AD8571D}"/>
    <cellStyle name="40% - Accent5 13 6" xfId="39790" xr:uid="{CD049843-F743-4D89-AE16-05E964F79278}"/>
    <cellStyle name="40% - Accent5 13 6 2" xfId="39791" xr:uid="{7C23DBF6-CE1D-4A29-8B04-AD4743DB1D9A}"/>
    <cellStyle name="40% - Accent5 13 6 2 2" xfId="39792" xr:uid="{C328EE68-38A4-4FB0-BD68-F4D1D5FE8E80}"/>
    <cellStyle name="40% - Accent5 13 6 2 3" xfId="39793" xr:uid="{C0AF38EC-318C-4C68-A65B-3FA132C525B9}"/>
    <cellStyle name="40% - Accent5 13 6 2 4" xfId="39794" xr:uid="{8DE514E5-6FE0-4252-95B4-4D058423E3B6}"/>
    <cellStyle name="40% - Accent5 13 6 2 5" xfId="39795" xr:uid="{1F7ADD1D-3FF0-4942-A9EE-8F0D6D848810}"/>
    <cellStyle name="40% - Accent5 13 6 3" xfId="39796" xr:uid="{5FB7E11B-F486-40B0-820D-50AEDE71A90F}"/>
    <cellStyle name="40% - Accent5 13 6 4" xfId="39797" xr:uid="{3125AFA3-572A-4571-9A60-531E0633DD9F}"/>
    <cellStyle name="40% - Accent5 13 6 5" xfId="39798" xr:uid="{59E75647-A033-47C8-B33F-64A2B27EE23E}"/>
    <cellStyle name="40% - Accent5 13 6 6" xfId="39799" xr:uid="{E36BA4F1-D7D8-4A55-B1A4-920D1CBCC590}"/>
    <cellStyle name="40% - Accent5 13 7" xfId="39800" xr:uid="{A81B1A92-31FF-436D-B4A6-4B03A1329F6E}"/>
    <cellStyle name="40% - Accent5 13 7 2" xfId="39801" xr:uid="{8483649C-1387-4DA5-9C55-AE631FD13DFA}"/>
    <cellStyle name="40% - Accent5 13 7 2 2" xfId="39802" xr:uid="{0D69764A-6B80-4397-B187-30E3A502694E}"/>
    <cellStyle name="40% - Accent5 13 7 2 3" xfId="39803" xr:uid="{B71B0D61-185D-44E2-963B-BCF1C2648729}"/>
    <cellStyle name="40% - Accent5 13 7 2 4" xfId="39804" xr:uid="{54925B8B-F8F4-4B01-9B85-9B53AB6B0D18}"/>
    <cellStyle name="40% - Accent5 13 7 2 5" xfId="39805" xr:uid="{4D4D5E7F-BE8B-4724-ADD1-0D716DBFAEF8}"/>
    <cellStyle name="40% - Accent5 13 7 3" xfId="39806" xr:uid="{F813A645-2EC5-4587-BCD9-B3C716123590}"/>
    <cellStyle name="40% - Accent5 13 7 4" xfId="39807" xr:uid="{FF37BA24-9746-4294-98D6-9F8EF9CB6F24}"/>
    <cellStyle name="40% - Accent5 13 7 5" xfId="39808" xr:uid="{357714DC-905A-433B-9104-751811DBB3DB}"/>
    <cellStyle name="40% - Accent5 13 7 6" xfId="39809" xr:uid="{78A9EEBC-196D-4D4C-9259-8E9EBD6393B3}"/>
    <cellStyle name="40% - Accent5 13 8" xfId="39810" xr:uid="{2A828380-D707-47BA-8532-7C118406632E}"/>
    <cellStyle name="40% - Accent5 13 8 2" xfId="39811" xr:uid="{3D7EE036-B01B-4E83-A2D8-D4FE602DB04B}"/>
    <cellStyle name="40% - Accent5 13 8 2 2" xfId="39812" xr:uid="{968EF8B0-37E0-4A04-8345-51587EB49A43}"/>
    <cellStyle name="40% - Accent5 13 8 2 3" xfId="39813" xr:uid="{518BBD78-C106-4770-A1C3-C955769AF866}"/>
    <cellStyle name="40% - Accent5 13 8 2 4" xfId="39814" xr:uid="{23ECA22D-AFF8-4822-A399-3627618B778D}"/>
    <cellStyle name="40% - Accent5 13 8 2 5" xfId="39815" xr:uid="{95A933F6-BA13-48C9-AE08-1D8F153659F8}"/>
    <cellStyle name="40% - Accent5 13 8 3" xfId="39816" xr:uid="{41A6C428-0471-4E54-BA68-85E1C5ED7561}"/>
    <cellStyle name="40% - Accent5 13 8 4" xfId="39817" xr:uid="{3BCEDA2C-DAF0-454B-B2AE-27C5848E5747}"/>
    <cellStyle name="40% - Accent5 13 8 5" xfId="39818" xr:uid="{A12BB2CF-EC52-439A-8451-C6BC07F83F45}"/>
    <cellStyle name="40% - Accent5 13 8 6" xfId="39819" xr:uid="{DC315C30-971A-428E-8177-F8681FFFE594}"/>
    <cellStyle name="40% - Accent5 13 9" xfId="39820" xr:uid="{26AC4E6E-D897-498D-A0B5-89591024DF8E}"/>
    <cellStyle name="40% - Accent5 13 9 2" xfId="39821" xr:uid="{CE5CF647-AC6E-4977-ACB8-33FE40D23273}"/>
    <cellStyle name="40% - Accent5 13 9 2 2" xfId="39822" xr:uid="{3D79A927-E735-4BFE-9145-B6FE24D406CC}"/>
    <cellStyle name="40% - Accent5 13 9 2 3" xfId="39823" xr:uid="{62C75C08-389F-4DE1-9F05-A44AC906162E}"/>
    <cellStyle name="40% - Accent5 13 9 2 4" xfId="39824" xr:uid="{22D2FD5A-FF80-4445-A4D4-FC7501561E29}"/>
    <cellStyle name="40% - Accent5 13 9 2 5" xfId="39825" xr:uid="{36EAB7CC-9627-4FFC-B30B-678C91379081}"/>
    <cellStyle name="40% - Accent5 13 9 3" xfId="39826" xr:uid="{9F280A93-273C-43AD-A930-BFC9992E2CCC}"/>
    <cellStyle name="40% - Accent5 13 9 4" xfId="39827" xr:uid="{0B634AF7-8204-4547-96A2-8271FB902B42}"/>
    <cellStyle name="40% - Accent5 13 9 5" xfId="39828" xr:uid="{DC0D0735-4DD4-4334-A712-716CC01D896E}"/>
    <cellStyle name="40% - Accent5 13 9 6" xfId="39829" xr:uid="{3F39852C-2028-47B6-839B-7ED7515CEC1D}"/>
    <cellStyle name="40% - Accent5 14" xfId="39830" xr:uid="{0C682499-46B9-4465-84F9-536705AB5F19}"/>
    <cellStyle name="40% - Accent5 14 10" xfId="39831" xr:uid="{BC7CA1A3-68FE-4853-A1C8-E05EE72D1A75}"/>
    <cellStyle name="40% - Accent5 14 10 2" xfId="39832" xr:uid="{7BD977E8-CD21-41EA-9889-4D37168B0C78}"/>
    <cellStyle name="40% - Accent5 14 10 2 2" xfId="39833" xr:uid="{2ECCE83C-FFF0-4DC1-83FD-9C8E5ECD71A1}"/>
    <cellStyle name="40% - Accent5 14 10 2 3" xfId="39834" xr:uid="{262D37EB-714E-42A5-BE9D-592C60B6E289}"/>
    <cellStyle name="40% - Accent5 14 10 2 4" xfId="39835" xr:uid="{E625B7F6-67D7-4ED4-9C53-5988C2C05C4F}"/>
    <cellStyle name="40% - Accent5 14 10 2 5" xfId="39836" xr:uid="{71E376E5-F071-4899-A243-C0C75566BA7A}"/>
    <cellStyle name="40% - Accent5 14 10 3" xfId="39837" xr:uid="{D8865115-434F-4280-9579-A0F3E92E9257}"/>
    <cellStyle name="40% - Accent5 14 10 4" xfId="39838" xr:uid="{15A77D20-B560-4679-B412-F2579A526584}"/>
    <cellStyle name="40% - Accent5 14 10 5" xfId="39839" xr:uid="{D45424EA-DCB5-42D0-8EA2-7B8BDEEFD1A1}"/>
    <cellStyle name="40% - Accent5 14 10 6" xfId="39840" xr:uid="{D80C1475-B92C-4B49-B3B3-AC709914FDBE}"/>
    <cellStyle name="40% - Accent5 14 11" xfId="39841" xr:uid="{9BE5D974-D8B4-4BCF-8F05-96901245FADC}"/>
    <cellStyle name="40% - Accent5 14 11 2" xfId="39842" xr:uid="{DA72EBFF-046F-48BD-B6BD-4CB7338B6439}"/>
    <cellStyle name="40% - Accent5 14 11 3" xfId="39843" xr:uid="{112DA380-FEC9-4497-B3C7-E243025D850B}"/>
    <cellStyle name="40% - Accent5 14 11 4" xfId="39844" xr:uid="{3A61157C-ED05-4C13-B823-D66D32F15C79}"/>
    <cellStyle name="40% - Accent5 14 11 5" xfId="39845" xr:uid="{F59A87DE-2D1D-4799-B3EE-1E1F9008AE7E}"/>
    <cellStyle name="40% - Accent5 14 12" xfId="39846" xr:uid="{3E716891-26EF-4DF4-A78F-B87C9A3E0C17}"/>
    <cellStyle name="40% - Accent5 14 12 2" xfId="39847" xr:uid="{BE97E501-F373-4E85-890A-1D9979440D7C}"/>
    <cellStyle name="40% - Accent5 14 12 3" xfId="39848" xr:uid="{0ED1D634-58C3-4154-827D-F6C849A1DE32}"/>
    <cellStyle name="40% - Accent5 14 12 4" xfId="39849" xr:uid="{8771E6C9-4AC6-44A2-AF1F-DC8166AE970F}"/>
    <cellStyle name="40% - Accent5 14 12 5" xfId="39850" xr:uid="{936B1965-2D29-4BB2-947B-94A973D65505}"/>
    <cellStyle name="40% - Accent5 14 13" xfId="39851" xr:uid="{2309DF40-9DC5-4443-8A38-9743C62238B4}"/>
    <cellStyle name="40% - Accent5 14 13 2" xfId="39852" xr:uid="{A95C74F3-A912-4A9A-99F2-3AD7DD546E46}"/>
    <cellStyle name="40% - Accent5 14 13 3" xfId="39853" xr:uid="{CD6877EB-5E7B-4F2E-8A0E-0F5FD45D3FD3}"/>
    <cellStyle name="40% - Accent5 14 13 4" xfId="39854" xr:uid="{538803F5-265F-4FD6-A509-7D78066B2D5E}"/>
    <cellStyle name="40% - Accent5 14 13 5" xfId="39855" xr:uid="{3748656B-E08A-41D7-BC63-FB0289ABDC3A}"/>
    <cellStyle name="40% - Accent5 14 14" xfId="39856" xr:uid="{38B69583-2C8C-4604-BEF4-C1D9E69AC3C8}"/>
    <cellStyle name="40% - Accent5 14 14 2" xfId="39857" xr:uid="{0E970406-4130-4C0A-91EA-B100DB029ADF}"/>
    <cellStyle name="40% - Accent5 14 14 3" xfId="39858" xr:uid="{25EF26E9-0601-4708-8DBA-12711EC9CA07}"/>
    <cellStyle name="40% - Accent5 14 14 4" xfId="39859" xr:uid="{F51CDFF3-B658-49FB-AAB9-FD226E3046FE}"/>
    <cellStyle name="40% - Accent5 14 15" xfId="39860" xr:uid="{F05A700C-DF5A-49DB-95D2-1FD24F914D5A}"/>
    <cellStyle name="40% - Accent5 14 15 2" xfId="39861" xr:uid="{F883D763-80A9-4189-8577-B8C92044795D}"/>
    <cellStyle name="40% - Accent5 14 15 3" xfId="39862" xr:uid="{5E84726C-CE73-437B-B5A5-9DE393F7DD9B}"/>
    <cellStyle name="40% - Accent5 14 15 4" xfId="39863" xr:uid="{E8C7D276-36DA-41BA-942C-841E62EE8CD3}"/>
    <cellStyle name="40% - Accent5 14 16" xfId="39864" xr:uid="{1FD189AB-32EC-4C38-B071-8F5D9B3AF26E}"/>
    <cellStyle name="40% - Accent5 14 16 2" xfId="39865" xr:uid="{5D2365C9-6A3B-4B70-A4F0-15970C125758}"/>
    <cellStyle name="40% - Accent5 14 16 3" xfId="39866" xr:uid="{F9D8ACE2-0E0B-47E2-8B96-9D9D6F1B5BA2}"/>
    <cellStyle name="40% - Accent5 14 16 4" xfId="39867" xr:uid="{E1CCC19E-2B21-46B9-A55B-D710C8827F8C}"/>
    <cellStyle name="40% - Accent5 14 17" xfId="39868" xr:uid="{661F10DE-8A8C-438A-9450-17DCF9D922F9}"/>
    <cellStyle name="40% - Accent5 14 17 2" xfId="39869" xr:uid="{CD746630-B088-4742-A51D-CFFD5C6D559E}"/>
    <cellStyle name="40% - Accent5 14 17 3" xfId="39870" xr:uid="{5225D77B-1AE8-4907-9E0B-53C2F0921519}"/>
    <cellStyle name="40% - Accent5 14 18" xfId="39871" xr:uid="{4EB3E6B8-B0AB-4EE6-AF64-4DA9D1FE1942}"/>
    <cellStyle name="40% - Accent5 14 18 2" xfId="39872" xr:uid="{FCB1F40F-1709-4A54-8C9E-930877C7AA4A}"/>
    <cellStyle name="40% - Accent5 14 18 3" xfId="39873" xr:uid="{AE8072BB-CE92-401D-9ABC-E74A731E45A5}"/>
    <cellStyle name="40% - Accent5 14 19" xfId="39874" xr:uid="{DAC9F5E7-C89F-4DCF-91BE-FAAEA8F0FB20}"/>
    <cellStyle name="40% - Accent5 14 19 2" xfId="39875" xr:uid="{9E7808FD-A582-46B0-8365-A75D5813F636}"/>
    <cellStyle name="40% - Accent5 14 2" xfId="39876" xr:uid="{E37D478E-E906-4FC8-9BFF-D84DEA0A4D3D}"/>
    <cellStyle name="40% - Accent5 14 2 10" xfId="39877" xr:uid="{702A46ED-3FDF-4D58-B825-9CE6DACE720B}"/>
    <cellStyle name="40% - Accent5 14 2 10 2" xfId="39878" xr:uid="{24AC5452-A225-4A53-8AAA-B6545F882EBF}"/>
    <cellStyle name="40% - Accent5 14 2 10 3" xfId="39879" xr:uid="{03537C5C-5D7B-452E-B542-2FCC98ABB45D}"/>
    <cellStyle name="40% - Accent5 14 2 10 4" xfId="39880" xr:uid="{AEF1942F-E58C-42B0-8897-5678B0B18E23}"/>
    <cellStyle name="40% - Accent5 14 2 11" xfId="39881" xr:uid="{69F94301-AD78-4FDE-9538-954AB83E8DCE}"/>
    <cellStyle name="40% - Accent5 14 2 11 2" xfId="39882" xr:uid="{F355A019-231A-4FF7-8CDF-C981CB096747}"/>
    <cellStyle name="40% - Accent5 14 2 11 3" xfId="39883" xr:uid="{7DFC412B-EAEF-4E01-B589-CDAAB893A23A}"/>
    <cellStyle name="40% - Accent5 14 2 12" xfId="39884" xr:uid="{F381CCCC-C7D1-4D96-88B1-87D052701BA8}"/>
    <cellStyle name="40% - Accent5 14 2 12 2" xfId="39885" xr:uid="{64C49196-7E9E-4F08-AF91-41E759ECC374}"/>
    <cellStyle name="40% - Accent5 14 2 12 3" xfId="39886" xr:uid="{78ECAB05-C096-4BAC-A63D-8850F127190C}"/>
    <cellStyle name="40% - Accent5 14 2 13" xfId="39887" xr:uid="{ADD66446-1665-4436-B362-1B16495BDE4C}"/>
    <cellStyle name="40% - Accent5 14 2 13 2" xfId="39888" xr:uid="{148EF8B4-06E7-4A6A-8FA8-5B7E836DAB7C}"/>
    <cellStyle name="40% - Accent5 14 2 14" xfId="39889" xr:uid="{2B0C2438-718D-4B3C-A7D3-DC73A51F0745}"/>
    <cellStyle name="40% - Accent5 14 2 14 2" xfId="39890" xr:uid="{51DBEC57-EB61-4A84-96DF-39243D5A7A2C}"/>
    <cellStyle name="40% - Accent5 14 2 15" xfId="39891" xr:uid="{2D16C58A-1E5C-4E3B-B511-219C112F5510}"/>
    <cellStyle name="40% - Accent5 14 2 16" xfId="39892" xr:uid="{E70EC0DE-66C2-4709-93C5-465D1A85C4BE}"/>
    <cellStyle name="40% - Accent5 14 2 17" xfId="39893" xr:uid="{B266CBD7-8DA8-4C67-A86D-49EB07E0CC56}"/>
    <cellStyle name="40% - Accent5 14 2 2" xfId="39894" xr:uid="{4C193165-7DFD-4C29-8C32-60F6DE33DBE1}"/>
    <cellStyle name="40% - Accent5 14 2 2 2" xfId="39895" xr:uid="{4AE23D53-FA94-4FB5-B217-94B893A2F7FF}"/>
    <cellStyle name="40% - Accent5 14 2 2 2 2" xfId="39896" xr:uid="{6F4EEC62-860F-4E69-9FFA-F20D802B3BD9}"/>
    <cellStyle name="40% - Accent5 14 2 2 2 2 2" xfId="39897" xr:uid="{39BF532F-CE8D-4909-82F9-013750AEFB12}"/>
    <cellStyle name="40% - Accent5 14 2 2 2 2 3" xfId="39898" xr:uid="{3F334A87-A31E-4F9E-B623-57B101441769}"/>
    <cellStyle name="40% - Accent5 14 2 2 2 2 4" xfId="39899" xr:uid="{3529A1FD-A692-453B-B13D-42E794B1A4A9}"/>
    <cellStyle name="40% - Accent5 14 2 2 2 2 5" xfId="39900" xr:uid="{7C7223F1-EC5A-4212-B0C3-6C24E46BF283}"/>
    <cellStyle name="40% - Accent5 14 2 2 2 3" xfId="39901" xr:uid="{56D5C1CB-08E1-4AFF-8962-F8333EB5CF34}"/>
    <cellStyle name="40% - Accent5 14 2 2 2 4" xfId="39902" xr:uid="{F052C468-27BB-4596-BA56-7F8ECC4E956C}"/>
    <cellStyle name="40% - Accent5 14 2 2 2 5" xfId="39903" xr:uid="{FDBABD15-1362-472C-BE9A-3873097DF0CC}"/>
    <cellStyle name="40% - Accent5 14 2 2 2 6" xfId="39904" xr:uid="{9DF32D05-6308-46A5-ADE5-D8726FB00CB9}"/>
    <cellStyle name="40% - Accent5 14 2 2 3" xfId="39905" xr:uid="{EDEE09EF-4321-499F-AB4F-27AEF0586A64}"/>
    <cellStyle name="40% - Accent5 14 2 2 3 2" xfId="39906" xr:uid="{DA3931CD-B1E2-456E-99AC-C7A0BE191B3A}"/>
    <cellStyle name="40% - Accent5 14 2 2 3 3" xfId="39907" xr:uid="{C18C4B1E-FE25-41FE-BDF1-605191CC0F39}"/>
    <cellStyle name="40% - Accent5 14 2 2 3 4" xfId="39908" xr:uid="{DC26C86E-0346-4BF3-81DD-CD56107EF4B6}"/>
    <cellStyle name="40% - Accent5 14 2 2 3 5" xfId="39909" xr:uid="{CF00231C-EB9F-49BF-843F-A7CD9E7AE3AC}"/>
    <cellStyle name="40% - Accent5 14 2 2 4" xfId="39910" xr:uid="{68E28217-74D0-498A-8E2E-1DBB15A314B4}"/>
    <cellStyle name="40% - Accent5 14 2 2 5" xfId="39911" xr:uid="{5FBD3893-D164-45B7-8011-F2DA39CDF96A}"/>
    <cellStyle name="40% - Accent5 14 2 2 6" xfId="39912" xr:uid="{98BF93AF-A7C8-4AFF-A750-B4A72FB63829}"/>
    <cellStyle name="40% - Accent5 14 2 2 7" xfId="39913" xr:uid="{09B396C7-3764-4CC6-B9BC-F825D548CB78}"/>
    <cellStyle name="40% - Accent5 14 2 3" xfId="39914" xr:uid="{CBCB862C-43EB-40E8-BB35-89B38EE44E49}"/>
    <cellStyle name="40% - Accent5 14 2 3 2" xfId="39915" xr:uid="{0F1C1FD0-776B-4A5C-9504-5FFDA9FE1177}"/>
    <cellStyle name="40% - Accent5 14 2 3 2 2" xfId="39916" xr:uid="{8460B2D6-D537-4E9F-9161-BD4D794A2868}"/>
    <cellStyle name="40% - Accent5 14 2 3 2 2 2" xfId="39917" xr:uid="{7B0518A4-B89E-4296-A939-DEB26D635BD6}"/>
    <cellStyle name="40% - Accent5 14 2 3 2 2 3" xfId="39918" xr:uid="{667017CE-C6DB-49CF-8A4E-C393429061BD}"/>
    <cellStyle name="40% - Accent5 14 2 3 2 2 4" xfId="39919" xr:uid="{AB66B39B-A153-4D14-9AC9-039ADE7E12D5}"/>
    <cellStyle name="40% - Accent5 14 2 3 2 2 5" xfId="39920" xr:uid="{C9F7C939-4D7A-4BAF-8C0D-382358ECEB7A}"/>
    <cellStyle name="40% - Accent5 14 2 3 2 3" xfId="39921" xr:uid="{458CABEC-6B06-4A6F-A019-63D5D25FA43F}"/>
    <cellStyle name="40% - Accent5 14 2 3 2 4" xfId="39922" xr:uid="{9623BC9A-6065-425E-9BE8-7F7470A75D24}"/>
    <cellStyle name="40% - Accent5 14 2 3 2 5" xfId="39923" xr:uid="{69C17E2E-1E17-4578-884E-D624EB914F28}"/>
    <cellStyle name="40% - Accent5 14 2 3 2 6" xfId="39924" xr:uid="{2D05203A-5D6A-4401-885E-807244FAF818}"/>
    <cellStyle name="40% - Accent5 14 2 3 3" xfId="39925" xr:uid="{4DBA231E-1255-4C6E-BA96-1D516078A3CB}"/>
    <cellStyle name="40% - Accent5 14 2 3 3 2" xfId="39926" xr:uid="{87AE651C-6366-46FE-9975-4D69E7DCD559}"/>
    <cellStyle name="40% - Accent5 14 2 3 3 3" xfId="39927" xr:uid="{E6FEE67B-FAC3-497B-BD75-E1FE9511DBA2}"/>
    <cellStyle name="40% - Accent5 14 2 3 3 4" xfId="39928" xr:uid="{67C854F7-5607-4E15-AA0A-019159BC28C0}"/>
    <cellStyle name="40% - Accent5 14 2 3 3 5" xfId="39929" xr:uid="{5E3EF9DA-DB88-478C-9E18-55D1FB901AAE}"/>
    <cellStyle name="40% - Accent5 14 2 3 4" xfId="39930" xr:uid="{30CB87F8-9EB8-4810-A2E7-4E002F90B99E}"/>
    <cellStyle name="40% - Accent5 14 2 3 5" xfId="39931" xr:uid="{346D963D-618F-487C-883F-1658A385CFAD}"/>
    <cellStyle name="40% - Accent5 14 2 3 6" xfId="39932" xr:uid="{D11E8517-0616-4A6B-AB6F-064BE16BD518}"/>
    <cellStyle name="40% - Accent5 14 2 3 7" xfId="39933" xr:uid="{9681B0A3-24C0-4DB3-9E08-8FD9CB11B6FB}"/>
    <cellStyle name="40% - Accent5 14 2 4" xfId="39934" xr:uid="{3E5791EA-4510-4C46-9211-3128F06C9BF0}"/>
    <cellStyle name="40% - Accent5 14 2 4 2" xfId="39935" xr:uid="{A8A016A4-848E-49C1-B25C-9CF85219E565}"/>
    <cellStyle name="40% - Accent5 14 2 4 2 2" xfId="39936" xr:uid="{AD949501-12A9-4D5C-857D-49F2CADEC9C8}"/>
    <cellStyle name="40% - Accent5 14 2 4 2 3" xfId="39937" xr:uid="{6A82C75F-CE78-4CEB-9197-DB2470448802}"/>
    <cellStyle name="40% - Accent5 14 2 4 2 4" xfId="39938" xr:uid="{1C8E62FB-CE5C-45D4-BA9E-2C3E1DEB10FF}"/>
    <cellStyle name="40% - Accent5 14 2 4 2 5" xfId="39939" xr:uid="{9E6EA539-3387-47D9-9DC1-A628C41D0E05}"/>
    <cellStyle name="40% - Accent5 14 2 4 3" xfId="39940" xr:uid="{01D59D18-9F1C-428D-B26C-85E2D32B3F51}"/>
    <cellStyle name="40% - Accent5 14 2 4 4" xfId="39941" xr:uid="{43803D05-0D60-4A57-91C2-73A248E06D5C}"/>
    <cellStyle name="40% - Accent5 14 2 4 5" xfId="39942" xr:uid="{85533BBA-9752-4C1F-8DD7-A376D0D273A5}"/>
    <cellStyle name="40% - Accent5 14 2 4 6" xfId="39943" xr:uid="{EEAD9B68-2F68-4887-AC00-BE0A66E0B10E}"/>
    <cellStyle name="40% - Accent5 14 2 5" xfId="39944" xr:uid="{6E929A10-FAFA-47A2-B068-D77B4C05E5AF}"/>
    <cellStyle name="40% - Accent5 14 2 5 2" xfId="39945" xr:uid="{15F0692E-34B4-4427-9E36-C7D50CD1EFD7}"/>
    <cellStyle name="40% - Accent5 14 2 5 3" xfId="39946" xr:uid="{3919E866-77A8-47C7-87CE-608FDE22C9FE}"/>
    <cellStyle name="40% - Accent5 14 2 5 4" xfId="39947" xr:uid="{71BD47C1-8453-4773-8ABA-1DFFCCE09101}"/>
    <cellStyle name="40% - Accent5 14 2 5 5" xfId="39948" xr:uid="{9EF7C7E6-E7A5-4B19-A4FD-DA37D49992FA}"/>
    <cellStyle name="40% - Accent5 14 2 6" xfId="39949" xr:uid="{5014622B-5212-414C-853F-F2CDD9D54256}"/>
    <cellStyle name="40% - Accent5 14 2 6 2" xfId="39950" xr:uid="{AE71588B-7327-466E-B9BC-1CF16795B458}"/>
    <cellStyle name="40% - Accent5 14 2 6 3" xfId="39951" xr:uid="{5FC781A7-D5D6-4D04-A0A0-B8E77F497CEB}"/>
    <cellStyle name="40% - Accent5 14 2 6 4" xfId="39952" xr:uid="{C6BD6E79-EDA5-4611-8BE7-0F299F9E35CC}"/>
    <cellStyle name="40% - Accent5 14 2 6 5" xfId="39953" xr:uid="{5C100454-CCFF-45DF-826C-ECB51210E782}"/>
    <cellStyle name="40% - Accent5 14 2 7" xfId="39954" xr:uid="{3EEDFFC1-5D66-4150-B956-6A732B462767}"/>
    <cellStyle name="40% - Accent5 14 2 7 2" xfId="39955" xr:uid="{BD23E5DE-E21C-4AD9-92EE-09B6CD9B73B3}"/>
    <cellStyle name="40% - Accent5 14 2 7 3" xfId="39956" xr:uid="{F0F3D656-2AF2-416F-AE7C-EE833BBFF07D}"/>
    <cellStyle name="40% - Accent5 14 2 7 4" xfId="39957" xr:uid="{AA0F8259-9BC6-40B5-BD1F-2833DE713736}"/>
    <cellStyle name="40% - Accent5 14 2 7 5" xfId="39958" xr:uid="{53F598EA-8E3E-4EB8-987B-50E78CD484C1}"/>
    <cellStyle name="40% - Accent5 14 2 8" xfId="39959" xr:uid="{14D50F0E-7C27-4B55-9FD2-F1A5032CFA41}"/>
    <cellStyle name="40% - Accent5 14 2 8 2" xfId="39960" xr:uid="{B5607C93-B6D0-4EE7-8D2F-ADD90A63FE39}"/>
    <cellStyle name="40% - Accent5 14 2 8 3" xfId="39961" xr:uid="{AB0A3C28-736D-4D8B-9A97-5DCA8D609A7C}"/>
    <cellStyle name="40% - Accent5 14 2 8 4" xfId="39962" xr:uid="{4C48E28C-C759-421A-B30B-4E5F40548FDD}"/>
    <cellStyle name="40% - Accent5 14 2 9" xfId="39963" xr:uid="{3EAAA28C-F178-4ADC-A7FD-32615CAAE48F}"/>
    <cellStyle name="40% - Accent5 14 2 9 2" xfId="39964" xr:uid="{12CC3A29-30AF-476F-B2B3-118DE3C92920}"/>
    <cellStyle name="40% - Accent5 14 2 9 3" xfId="39965" xr:uid="{27E8C55A-DFBC-4A49-BBE5-EF8548ECF686}"/>
    <cellStyle name="40% - Accent5 14 2 9 4" xfId="39966" xr:uid="{0ED581CD-E0AD-415D-93C0-CC0D74FAEF62}"/>
    <cellStyle name="40% - Accent5 14 20" xfId="39967" xr:uid="{B458BB30-19C1-42F9-800E-252F0334432E}"/>
    <cellStyle name="40% - Accent5 14 20 2" xfId="39968" xr:uid="{6E376C31-8FBB-412F-ADA1-741D0F7F6B51}"/>
    <cellStyle name="40% - Accent5 14 21" xfId="39969" xr:uid="{FBFF6817-6555-43D1-93C4-F859366B79DF}"/>
    <cellStyle name="40% - Accent5 14 22" xfId="39970" xr:uid="{A9C95A42-9CAB-4195-B810-75F45DE06C3F}"/>
    <cellStyle name="40% - Accent5 14 23" xfId="39971" xr:uid="{E69E4CE7-203A-4F5E-977E-3359306C0EB0}"/>
    <cellStyle name="40% - Accent5 14 3" xfId="39972" xr:uid="{052C6606-6E16-4A09-AC9A-110BD165DF79}"/>
    <cellStyle name="40% - Accent5 14 3 2" xfId="39973" xr:uid="{1A836142-38D6-4587-A834-31401306E8B2}"/>
    <cellStyle name="40% - Accent5 14 3 2 2" xfId="39974" xr:uid="{9DD2A5C2-E7FC-44F8-BF11-422292BC90D4}"/>
    <cellStyle name="40% - Accent5 14 3 2 2 2" xfId="39975" xr:uid="{6EC6E7A1-20FE-4FA3-B630-16FEB8FAA472}"/>
    <cellStyle name="40% - Accent5 14 3 2 2 3" xfId="39976" xr:uid="{6E10F7A4-6844-4939-9FCB-5F2C099FFFEF}"/>
    <cellStyle name="40% - Accent5 14 3 2 2 4" xfId="39977" xr:uid="{2257C33C-40EC-4D59-A833-B187982A820D}"/>
    <cellStyle name="40% - Accent5 14 3 2 2 5" xfId="39978" xr:uid="{8A615967-44C1-42CE-A666-541935015E0C}"/>
    <cellStyle name="40% - Accent5 14 3 2 3" xfId="39979" xr:uid="{12CC6F6B-AEAE-4C97-B5E2-BD82368957EF}"/>
    <cellStyle name="40% - Accent5 14 3 2 4" xfId="39980" xr:uid="{4229B107-C229-439D-9F4A-1E23F20FC1FD}"/>
    <cellStyle name="40% - Accent5 14 3 2 5" xfId="39981" xr:uid="{28BD33F3-BED8-4DAF-A712-BD9D956CEDB1}"/>
    <cellStyle name="40% - Accent5 14 3 2 6" xfId="39982" xr:uid="{12FFD2FF-05A9-44FF-851C-BDE05ECBDC3C}"/>
    <cellStyle name="40% - Accent5 14 3 3" xfId="39983" xr:uid="{1997E485-62BC-4CB3-B187-286B857386B5}"/>
    <cellStyle name="40% - Accent5 14 3 3 2" xfId="39984" xr:uid="{E72C5901-C558-4635-961E-9641C8675685}"/>
    <cellStyle name="40% - Accent5 14 3 3 3" xfId="39985" xr:uid="{42E1AB4B-1C36-4413-BAAC-7ADD836A8885}"/>
    <cellStyle name="40% - Accent5 14 3 3 4" xfId="39986" xr:uid="{CF4B2C56-02E2-4189-A017-5C6A5E9D149D}"/>
    <cellStyle name="40% - Accent5 14 3 3 5" xfId="39987" xr:uid="{B053D6A4-D2D1-4B38-9860-A99AC25B798C}"/>
    <cellStyle name="40% - Accent5 14 3 4" xfId="39988" xr:uid="{CE44ABA9-066B-4622-8D1B-C89FD4F49044}"/>
    <cellStyle name="40% - Accent5 14 3 5" xfId="39989" xr:uid="{B64B84BA-C23C-44CB-A6A8-B6AB440D83E2}"/>
    <cellStyle name="40% - Accent5 14 3 6" xfId="39990" xr:uid="{6B0F3CCE-94D2-4BA3-A3A4-685B795B48AB}"/>
    <cellStyle name="40% - Accent5 14 3 7" xfId="39991" xr:uid="{F512C8E5-CB2A-447F-A7D1-F197FB7F1F90}"/>
    <cellStyle name="40% - Accent5 14 4" xfId="39992" xr:uid="{45C2C742-3A72-406D-8E80-B2D45433C45E}"/>
    <cellStyle name="40% - Accent5 14 4 2" xfId="39993" xr:uid="{F956E471-16DB-40B7-AC8C-A8875BC72954}"/>
    <cellStyle name="40% - Accent5 14 4 2 2" xfId="39994" xr:uid="{C5C8230B-BC61-45D2-B926-703BAB949DEA}"/>
    <cellStyle name="40% - Accent5 14 4 2 2 2" xfId="39995" xr:uid="{6D23E2C3-714A-4538-BE83-AE16D8B58C01}"/>
    <cellStyle name="40% - Accent5 14 4 2 2 3" xfId="39996" xr:uid="{3DD41156-C5EC-4184-A065-8DA799959217}"/>
    <cellStyle name="40% - Accent5 14 4 2 2 4" xfId="39997" xr:uid="{CDD18875-9053-422F-A5B8-18474995ABE0}"/>
    <cellStyle name="40% - Accent5 14 4 2 2 5" xfId="39998" xr:uid="{834E1CC2-A47A-483C-9D9C-E651F784A0CC}"/>
    <cellStyle name="40% - Accent5 14 4 2 3" xfId="39999" xr:uid="{C866539A-142D-485F-8288-6AC626D3C7F8}"/>
    <cellStyle name="40% - Accent5 14 4 2 4" xfId="40000" xr:uid="{5AF1A9A6-7EDB-4C74-B380-84BDC0579FB9}"/>
    <cellStyle name="40% - Accent5 14 4 2 5" xfId="40001" xr:uid="{DF86DE1F-37FC-45DA-B2CC-A930252AAEC3}"/>
    <cellStyle name="40% - Accent5 14 4 2 6" xfId="40002" xr:uid="{B8AEDDDD-256E-4062-812E-25D0E6E23CA6}"/>
    <cellStyle name="40% - Accent5 14 4 3" xfId="40003" xr:uid="{DE3AEF64-BF30-49CA-ABFD-6CE337E6ED7E}"/>
    <cellStyle name="40% - Accent5 14 4 3 2" xfId="40004" xr:uid="{5BF6FD89-8B95-4688-83A6-1C52A8CE795C}"/>
    <cellStyle name="40% - Accent5 14 4 3 3" xfId="40005" xr:uid="{12DE18AB-2FBE-4D06-B748-03DB52BE096B}"/>
    <cellStyle name="40% - Accent5 14 4 3 4" xfId="40006" xr:uid="{756D3DAF-8E1C-4E49-BD08-C737892FF3DA}"/>
    <cellStyle name="40% - Accent5 14 4 3 5" xfId="40007" xr:uid="{CA0F338F-41E1-4497-BCC3-110EE413D65D}"/>
    <cellStyle name="40% - Accent5 14 4 4" xfId="40008" xr:uid="{DC99E57C-C636-413E-8485-B808F992398E}"/>
    <cellStyle name="40% - Accent5 14 4 5" xfId="40009" xr:uid="{809AEF61-68C5-4052-8406-95DE2B02356A}"/>
    <cellStyle name="40% - Accent5 14 4 6" xfId="40010" xr:uid="{3D14B6B9-78AD-47FE-9D2B-29CA13A17FF3}"/>
    <cellStyle name="40% - Accent5 14 4 7" xfId="40011" xr:uid="{AB9E7C19-8CC0-4861-919D-92BFCE1CE8BE}"/>
    <cellStyle name="40% - Accent5 14 5" xfId="40012" xr:uid="{3D1AD004-6D4A-4F38-9456-000E73923D60}"/>
    <cellStyle name="40% - Accent5 14 5 2" xfId="40013" xr:uid="{6E0C2BA1-EB40-46A0-A42C-A4632CBB2B5C}"/>
    <cellStyle name="40% - Accent5 14 5 2 2" xfId="40014" xr:uid="{A1C10A7E-7B90-49CE-A3AC-312147446851}"/>
    <cellStyle name="40% - Accent5 14 5 2 3" xfId="40015" xr:uid="{2CBA80CF-9A54-4262-81A5-914D7E918F7F}"/>
    <cellStyle name="40% - Accent5 14 5 2 4" xfId="40016" xr:uid="{BC73E605-1BD2-40DB-8CF6-08C56216E8BC}"/>
    <cellStyle name="40% - Accent5 14 5 2 5" xfId="40017" xr:uid="{F1D5F8F3-D6BF-4FF5-B529-BF8E64FAE5A7}"/>
    <cellStyle name="40% - Accent5 14 5 3" xfId="40018" xr:uid="{D82FA64E-C94A-4F62-854B-5CB2383385BA}"/>
    <cellStyle name="40% - Accent5 14 5 4" xfId="40019" xr:uid="{46516458-770E-4B38-B50B-1BD0AD6474C5}"/>
    <cellStyle name="40% - Accent5 14 5 5" xfId="40020" xr:uid="{22C62E17-2EBB-4EE8-97A3-D4E510DE3643}"/>
    <cellStyle name="40% - Accent5 14 5 6" xfId="40021" xr:uid="{ADA21344-FAD2-40B4-B809-A8A0E0CE05FF}"/>
    <cellStyle name="40% - Accent5 14 6" xfId="40022" xr:uid="{232A8E99-6912-4975-813A-52165897E43C}"/>
    <cellStyle name="40% - Accent5 14 6 2" xfId="40023" xr:uid="{466CCDD2-A08D-4C23-A99A-D551186A9DB0}"/>
    <cellStyle name="40% - Accent5 14 6 2 2" xfId="40024" xr:uid="{29AD7882-E29E-422C-861D-B5DB8FD96AE7}"/>
    <cellStyle name="40% - Accent5 14 6 2 3" xfId="40025" xr:uid="{D2D1272E-6C2A-4E72-94BF-7A56FEC6584A}"/>
    <cellStyle name="40% - Accent5 14 6 2 4" xfId="40026" xr:uid="{3021CA55-1B39-4BD1-B8A4-84253163DBB0}"/>
    <cellStyle name="40% - Accent5 14 6 2 5" xfId="40027" xr:uid="{EF663C2E-D6AD-4C7C-B21A-926AC3026D0F}"/>
    <cellStyle name="40% - Accent5 14 6 3" xfId="40028" xr:uid="{417706AF-004A-40F3-8632-440925D1B2B0}"/>
    <cellStyle name="40% - Accent5 14 6 4" xfId="40029" xr:uid="{45096A69-7988-4463-9C5C-A8C1472149B9}"/>
    <cellStyle name="40% - Accent5 14 6 5" xfId="40030" xr:uid="{B492BC25-10E5-41DD-A36E-65DF56B54E80}"/>
    <cellStyle name="40% - Accent5 14 6 6" xfId="40031" xr:uid="{420EC619-26BE-4BCA-B32A-E0ACF58FA8C6}"/>
    <cellStyle name="40% - Accent5 14 7" xfId="40032" xr:uid="{43B2A7A8-6ABD-42BE-81A1-D1DE02E946B8}"/>
    <cellStyle name="40% - Accent5 14 7 2" xfId="40033" xr:uid="{F2732A06-9892-43FD-935F-1FFD8FF021C7}"/>
    <cellStyle name="40% - Accent5 14 7 2 2" xfId="40034" xr:uid="{AAB98476-B6E0-4E46-898C-4AA56032392B}"/>
    <cellStyle name="40% - Accent5 14 7 2 3" xfId="40035" xr:uid="{3B967223-D6A8-44EE-96C0-785A1E0B5D69}"/>
    <cellStyle name="40% - Accent5 14 7 2 4" xfId="40036" xr:uid="{0D6CFB79-90B5-4C5E-8A66-F9819D7CF594}"/>
    <cellStyle name="40% - Accent5 14 7 2 5" xfId="40037" xr:uid="{C8157477-7178-49D7-A8A7-17E53FABA2AA}"/>
    <cellStyle name="40% - Accent5 14 7 3" xfId="40038" xr:uid="{CE22CA4C-22D8-49E5-AEF1-C102071661E6}"/>
    <cellStyle name="40% - Accent5 14 7 4" xfId="40039" xr:uid="{BAE97100-CAF6-4561-881A-44B1CB79336B}"/>
    <cellStyle name="40% - Accent5 14 7 5" xfId="40040" xr:uid="{FEBC18A4-7DAC-4CC1-97A4-5F7D7494C09F}"/>
    <cellStyle name="40% - Accent5 14 7 6" xfId="40041" xr:uid="{83D94147-B139-4314-B7DF-59F52E203F8E}"/>
    <cellStyle name="40% - Accent5 14 8" xfId="40042" xr:uid="{C7BD7BC1-F798-4F26-B095-600A135EF02F}"/>
    <cellStyle name="40% - Accent5 14 8 2" xfId="40043" xr:uid="{21170B70-FF32-46A1-86B8-454B77A7A02F}"/>
    <cellStyle name="40% - Accent5 14 8 2 2" xfId="40044" xr:uid="{F8C94211-8013-4A2B-9658-419CEA9B12F0}"/>
    <cellStyle name="40% - Accent5 14 8 2 3" xfId="40045" xr:uid="{7C10426C-771D-4CA6-A784-17FC18DED362}"/>
    <cellStyle name="40% - Accent5 14 8 2 4" xfId="40046" xr:uid="{106FD78C-8380-4277-BCF2-9CB4CCED40A9}"/>
    <cellStyle name="40% - Accent5 14 8 2 5" xfId="40047" xr:uid="{66FF4C60-ED56-491C-B662-F598ECC6FAA1}"/>
    <cellStyle name="40% - Accent5 14 8 3" xfId="40048" xr:uid="{A817AE52-9F3D-4CB0-8C84-EA9349315882}"/>
    <cellStyle name="40% - Accent5 14 8 4" xfId="40049" xr:uid="{07B0A729-7EAD-4397-9455-86C71E57D72B}"/>
    <cellStyle name="40% - Accent5 14 8 5" xfId="40050" xr:uid="{313CD59D-2D9D-4EBF-88CA-22C969CE137B}"/>
    <cellStyle name="40% - Accent5 14 8 6" xfId="40051" xr:uid="{9D3593D5-9B46-423C-A5AD-D53AE2A77869}"/>
    <cellStyle name="40% - Accent5 14 9" xfId="40052" xr:uid="{D857625C-7A55-498C-9AA6-250C74959181}"/>
    <cellStyle name="40% - Accent5 14 9 2" xfId="40053" xr:uid="{3DB74F6B-BB05-4D58-8060-A5E9ADF0377C}"/>
    <cellStyle name="40% - Accent5 14 9 2 2" xfId="40054" xr:uid="{1A9444E9-C8DB-4AF0-91B1-D4D366FFAC16}"/>
    <cellStyle name="40% - Accent5 14 9 2 3" xfId="40055" xr:uid="{7BD545AC-61CE-4013-A6EC-D41B193371F1}"/>
    <cellStyle name="40% - Accent5 14 9 2 4" xfId="40056" xr:uid="{915D01F1-C3D4-474A-BC87-85774CCE1D7E}"/>
    <cellStyle name="40% - Accent5 14 9 2 5" xfId="40057" xr:uid="{CCDB9B28-AC39-4DD6-8EA4-FE098C64E6EF}"/>
    <cellStyle name="40% - Accent5 14 9 3" xfId="40058" xr:uid="{FA2FB447-17A0-4314-A5E2-5BC41CF7EF16}"/>
    <cellStyle name="40% - Accent5 14 9 4" xfId="40059" xr:uid="{1776BFE2-F2A7-490E-919E-1F5CDBFB70BD}"/>
    <cellStyle name="40% - Accent5 14 9 5" xfId="40060" xr:uid="{B7F81642-654E-4B2C-B543-AF600037E796}"/>
    <cellStyle name="40% - Accent5 14 9 6" xfId="40061" xr:uid="{D10E4515-615D-4A0B-86DA-C5962ED31A4F}"/>
    <cellStyle name="40% - Accent5 15" xfId="40062" xr:uid="{7895D222-EF21-4569-B046-2EE9FE087593}"/>
    <cellStyle name="40% - Accent5 15 10" xfId="40063" xr:uid="{2617B9BE-6FE5-4733-B00A-A9F907E820C4}"/>
    <cellStyle name="40% - Accent5 15 10 2" xfId="40064" xr:uid="{F330B5B0-70AE-4517-88BD-D1A330C5E297}"/>
    <cellStyle name="40% - Accent5 15 10 2 2" xfId="40065" xr:uid="{1A04DF09-31C0-4BC5-A3C9-9CB3297CC108}"/>
    <cellStyle name="40% - Accent5 15 10 2 3" xfId="40066" xr:uid="{F3C8F19E-F31D-4F7C-892E-C4196D9F4DF8}"/>
    <cellStyle name="40% - Accent5 15 10 2 4" xfId="40067" xr:uid="{CDDFA016-55DF-43AF-9C97-9A8818C2ED10}"/>
    <cellStyle name="40% - Accent5 15 10 2 5" xfId="40068" xr:uid="{5695FA19-1B0D-43F4-AB2F-A55006CA72F2}"/>
    <cellStyle name="40% - Accent5 15 10 3" xfId="40069" xr:uid="{73EC63F5-7DA3-4F64-A455-045CD06AD24E}"/>
    <cellStyle name="40% - Accent5 15 10 4" xfId="40070" xr:uid="{1CFE072B-F019-46BD-B990-8D70A6FF0C58}"/>
    <cellStyle name="40% - Accent5 15 10 5" xfId="40071" xr:uid="{F11D1B01-3AFD-4958-B7DC-E2828C4C7DF1}"/>
    <cellStyle name="40% - Accent5 15 10 6" xfId="40072" xr:uid="{C0848D56-5829-4AB2-960A-4727DA20449E}"/>
    <cellStyle name="40% - Accent5 15 11" xfId="40073" xr:uid="{A2FADCC1-698C-425F-BBB5-AA2DD40ED69C}"/>
    <cellStyle name="40% - Accent5 15 11 2" xfId="40074" xr:uid="{8C53BA2A-ADA1-4A0B-B846-58556E6C3B32}"/>
    <cellStyle name="40% - Accent5 15 11 3" xfId="40075" xr:uid="{B5B70798-B24D-4C6E-A277-7907B90777AC}"/>
    <cellStyle name="40% - Accent5 15 11 4" xfId="40076" xr:uid="{30DECFBF-0E2B-4B26-87A6-F5EC56DBFE25}"/>
    <cellStyle name="40% - Accent5 15 11 5" xfId="40077" xr:uid="{9563C820-C5B4-4A8F-87A3-21A6EF6E520E}"/>
    <cellStyle name="40% - Accent5 15 12" xfId="40078" xr:uid="{75C0D0CC-5283-41D0-A4C4-98AB6D8A85A1}"/>
    <cellStyle name="40% - Accent5 15 12 2" xfId="40079" xr:uid="{05324514-6724-4E60-96F3-06947CAA4021}"/>
    <cellStyle name="40% - Accent5 15 12 3" xfId="40080" xr:uid="{A65966F7-E412-481D-ADC9-B015A5AC8C6F}"/>
    <cellStyle name="40% - Accent5 15 12 4" xfId="40081" xr:uid="{DCD8A654-1A96-40B8-9D30-4BB2F204BCAC}"/>
    <cellStyle name="40% - Accent5 15 12 5" xfId="40082" xr:uid="{28F3F4E9-D46A-4A94-94D0-B612964414FF}"/>
    <cellStyle name="40% - Accent5 15 13" xfId="40083" xr:uid="{1530678A-01E7-45CD-AB42-45D6AB269C65}"/>
    <cellStyle name="40% - Accent5 15 13 2" xfId="40084" xr:uid="{BC87C695-DBEE-406D-8178-CBF8227BA8E9}"/>
    <cellStyle name="40% - Accent5 15 13 3" xfId="40085" xr:uid="{7D3B5046-8BDF-4CE8-9781-ADE1DF49F8B3}"/>
    <cellStyle name="40% - Accent5 15 13 4" xfId="40086" xr:uid="{28625016-BB06-4B95-B970-340DEBCFEE5F}"/>
    <cellStyle name="40% - Accent5 15 13 5" xfId="40087" xr:uid="{60B729D8-FEC0-4776-B265-3182416950F2}"/>
    <cellStyle name="40% - Accent5 15 14" xfId="40088" xr:uid="{1BAEF06C-37AC-4C5A-B71E-12DAABD4C8BD}"/>
    <cellStyle name="40% - Accent5 15 14 2" xfId="40089" xr:uid="{686DD213-A13D-4C70-AB50-0CAE60CFE48D}"/>
    <cellStyle name="40% - Accent5 15 14 3" xfId="40090" xr:uid="{5DE5D202-13B1-4252-B834-D2A21EC4E6D4}"/>
    <cellStyle name="40% - Accent5 15 14 4" xfId="40091" xr:uid="{8EFC2B32-D728-4E90-876F-F35A6A2EC315}"/>
    <cellStyle name="40% - Accent5 15 15" xfId="40092" xr:uid="{6A76C8E2-37DA-4ACA-8DC0-71CAF54EC214}"/>
    <cellStyle name="40% - Accent5 15 15 2" xfId="40093" xr:uid="{32F2782D-C759-4B6A-865C-600ABD0A5B7A}"/>
    <cellStyle name="40% - Accent5 15 15 3" xfId="40094" xr:uid="{8BE76B55-5105-49D9-8DEE-A470A3FCEC37}"/>
    <cellStyle name="40% - Accent5 15 15 4" xfId="40095" xr:uid="{858AB21E-9900-468A-BC90-C4D86A7F9BAE}"/>
    <cellStyle name="40% - Accent5 15 16" xfId="40096" xr:uid="{196CD293-F5AF-468D-B009-89C555451D97}"/>
    <cellStyle name="40% - Accent5 15 16 2" xfId="40097" xr:uid="{DBC9A22A-285E-4EEE-BA89-303DC29782F2}"/>
    <cellStyle name="40% - Accent5 15 16 3" xfId="40098" xr:uid="{D12E6B2C-A10D-4A8D-9CF2-F30AAE726C90}"/>
    <cellStyle name="40% - Accent5 15 16 4" xfId="40099" xr:uid="{3EE534FB-39D8-42CC-A2C3-9770A577AF13}"/>
    <cellStyle name="40% - Accent5 15 17" xfId="40100" xr:uid="{7221D28B-5CAA-44E1-B7D8-80DB1E8FAAD4}"/>
    <cellStyle name="40% - Accent5 15 17 2" xfId="40101" xr:uid="{0D9BED4F-8CDC-49FE-B2EE-B7A27E1CF2CB}"/>
    <cellStyle name="40% - Accent5 15 17 3" xfId="40102" xr:uid="{0E32CBEA-41A2-49C7-ACC7-4D7E284E4F03}"/>
    <cellStyle name="40% - Accent5 15 18" xfId="40103" xr:uid="{D49528E6-8A53-45CC-8F15-B4A9952A468C}"/>
    <cellStyle name="40% - Accent5 15 18 2" xfId="40104" xr:uid="{0060A87B-9A94-455C-9855-82E18B7CE247}"/>
    <cellStyle name="40% - Accent5 15 18 3" xfId="40105" xr:uid="{12DAD581-E43D-43E3-9AE2-7FBDF8C6F02F}"/>
    <cellStyle name="40% - Accent5 15 19" xfId="40106" xr:uid="{4F0F535F-E4EF-4C53-91B0-5AACF89FCC3E}"/>
    <cellStyle name="40% - Accent5 15 19 2" xfId="40107" xr:uid="{B0C145DE-EB8F-47D6-A222-04C17CB32A6D}"/>
    <cellStyle name="40% - Accent5 15 2" xfId="40108" xr:uid="{3C6C0BE9-602E-431A-9A0E-65DB6B9DC49C}"/>
    <cellStyle name="40% - Accent5 15 2 10" xfId="40109" xr:uid="{42A6EE09-55FE-4385-BFEF-D8141AA99C7A}"/>
    <cellStyle name="40% - Accent5 15 2 10 2" xfId="40110" xr:uid="{40A691A4-B115-43C4-B8DF-31F1C1DE2FE3}"/>
    <cellStyle name="40% - Accent5 15 2 10 3" xfId="40111" xr:uid="{366DCCA4-E1B2-4F1E-9FFF-04E25D3955F9}"/>
    <cellStyle name="40% - Accent5 15 2 10 4" xfId="40112" xr:uid="{7465915D-3D3B-42BA-A308-E3DE42973436}"/>
    <cellStyle name="40% - Accent5 15 2 11" xfId="40113" xr:uid="{B53E4D4C-789E-48F9-8403-4FED3130EB21}"/>
    <cellStyle name="40% - Accent5 15 2 11 2" xfId="40114" xr:uid="{850863E4-5F10-4EEA-A213-24737E399D88}"/>
    <cellStyle name="40% - Accent5 15 2 11 3" xfId="40115" xr:uid="{0AA2067D-71DB-4DE3-9FE3-010484882BD3}"/>
    <cellStyle name="40% - Accent5 15 2 12" xfId="40116" xr:uid="{9EAE482C-C8F0-4F32-80F8-FF042876941C}"/>
    <cellStyle name="40% - Accent5 15 2 12 2" xfId="40117" xr:uid="{1A616572-F257-49E1-A587-55623D8297F2}"/>
    <cellStyle name="40% - Accent5 15 2 12 3" xfId="40118" xr:uid="{4E188951-9FC1-40E4-B70E-34DF361C0622}"/>
    <cellStyle name="40% - Accent5 15 2 13" xfId="40119" xr:uid="{E48CBDE6-496E-410C-88C1-F47D931C93FA}"/>
    <cellStyle name="40% - Accent5 15 2 13 2" xfId="40120" xr:uid="{F41D5123-5E9A-4E91-A86B-1FDED1062C70}"/>
    <cellStyle name="40% - Accent5 15 2 14" xfId="40121" xr:uid="{2EB5F94A-A3B6-455A-8C72-1BB1EF8982F0}"/>
    <cellStyle name="40% - Accent5 15 2 14 2" xfId="40122" xr:uid="{08357B37-B577-48D6-8E3A-2E12B84418FF}"/>
    <cellStyle name="40% - Accent5 15 2 15" xfId="40123" xr:uid="{9AF56344-87D5-47CD-ABD1-1D0A71F4505D}"/>
    <cellStyle name="40% - Accent5 15 2 16" xfId="40124" xr:uid="{4A9D5D76-287A-4260-8461-40E3AC6F206A}"/>
    <cellStyle name="40% - Accent5 15 2 17" xfId="40125" xr:uid="{B914FCDD-E40C-49D3-B80C-ED6D3BE6716E}"/>
    <cellStyle name="40% - Accent5 15 2 2" xfId="40126" xr:uid="{1E218427-3636-479B-8918-88735A30214D}"/>
    <cellStyle name="40% - Accent5 15 2 2 2" xfId="40127" xr:uid="{0241D241-8DC3-4AC5-A98F-B6842243E9DB}"/>
    <cellStyle name="40% - Accent5 15 2 2 2 2" xfId="40128" xr:uid="{15D1DECA-012B-4440-9B28-97C914AAAD85}"/>
    <cellStyle name="40% - Accent5 15 2 2 2 2 2" xfId="40129" xr:uid="{A4EB8664-1684-4494-BD43-EACA4DC0335E}"/>
    <cellStyle name="40% - Accent5 15 2 2 2 2 3" xfId="40130" xr:uid="{68E21B10-EAD9-4B77-82E8-48FCC0123323}"/>
    <cellStyle name="40% - Accent5 15 2 2 2 2 4" xfId="40131" xr:uid="{ED0D58AE-DCCB-49BF-98D3-B2D467A0E2AC}"/>
    <cellStyle name="40% - Accent5 15 2 2 2 2 5" xfId="40132" xr:uid="{FA4CDA49-778F-4844-9E90-FF42027B4F62}"/>
    <cellStyle name="40% - Accent5 15 2 2 2 3" xfId="40133" xr:uid="{E8EA3254-6DFF-4FB2-B6C5-97EEABE30A0A}"/>
    <cellStyle name="40% - Accent5 15 2 2 2 4" xfId="40134" xr:uid="{62931714-88F5-4910-9748-13E639B80413}"/>
    <cellStyle name="40% - Accent5 15 2 2 2 5" xfId="40135" xr:uid="{A0F0CAB5-4D04-49B4-B0EC-790FB09EDABA}"/>
    <cellStyle name="40% - Accent5 15 2 2 2 6" xfId="40136" xr:uid="{D7BCE483-7556-4279-925B-4C65BE026694}"/>
    <cellStyle name="40% - Accent5 15 2 2 3" xfId="40137" xr:uid="{0A6840D9-0BD0-48FD-9776-AD4BDBC4A0BD}"/>
    <cellStyle name="40% - Accent5 15 2 2 3 2" xfId="40138" xr:uid="{273ACF51-323E-4274-A7EA-507FEB40EDFB}"/>
    <cellStyle name="40% - Accent5 15 2 2 3 3" xfId="40139" xr:uid="{479918AE-DBFD-4A10-A39E-36A24D68A2BA}"/>
    <cellStyle name="40% - Accent5 15 2 2 3 4" xfId="40140" xr:uid="{1D5B9AAF-4E73-4AAD-BDA5-C4A24DB6FEF1}"/>
    <cellStyle name="40% - Accent5 15 2 2 3 5" xfId="40141" xr:uid="{12912C30-F09D-462B-B89D-E226BBC2152E}"/>
    <cellStyle name="40% - Accent5 15 2 2 4" xfId="40142" xr:uid="{25462DBC-7744-4028-9DB9-65539E039B4C}"/>
    <cellStyle name="40% - Accent5 15 2 2 5" xfId="40143" xr:uid="{CB61422A-C8FC-47BC-9535-DE2958F0BBE6}"/>
    <cellStyle name="40% - Accent5 15 2 2 6" xfId="40144" xr:uid="{512F1C45-31BC-4DE1-AA6A-CBBD2BB1F2B4}"/>
    <cellStyle name="40% - Accent5 15 2 2 7" xfId="40145" xr:uid="{863F7E3B-1E3E-4C6F-B53C-D02C605C8755}"/>
    <cellStyle name="40% - Accent5 15 2 3" xfId="40146" xr:uid="{10459466-0F23-4ACC-8AEC-15FB7E1CAAA4}"/>
    <cellStyle name="40% - Accent5 15 2 3 2" xfId="40147" xr:uid="{64338979-5152-46E5-89F9-0D74666301C1}"/>
    <cellStyle name="40% - Accent5 15 2 3 2 2" xfId="40148" xr:uid="{23350245-8173-4F7D-A5A3-C32150418E84}"/>
    <cellStyle name="40% - Accent5 15 2 3 2 2 2" xfId="40149" xr:uid="{B36A59BA-DD33-40E1-9A9C-1385416597C1}"/>
    <cellStyle name="40% - Accent5 15 2 3 2 2 3" xfId="40150" xr:uid="{353226E5-350A-4D31-B679-18C6EF1AC31E}"/>
    <cellStyle name="40% - Accent5 15 2 3 2 2 4" xfId="40151" xr:uid="{0545F579-6BAF-4FE7-92E1-55C95D6A0AC6}"/>
    <cellStyle name="40% - Accent5 15 2 3 2 2 5" xfId="40152" xr:uid="{60BE6F95-C105-4B7B-9A3F-A7686484614D}"/>
    <cellStyle name="40% - Accent5 15 2 3 2 3" xfId="40153" xr:uid="{A0CA218E-7F8F-4CA4-B598-F05EF70342BC}"/>
    <cellStyle name="40% - Accent5 15 2 3 2 4" xfId="40154" xr:uid="{194FAB7E-E447-4F98-9317-F0EBD2B97C89}"/>
    <cellStyle name="40% - Accent5 15 2 3 2 5" xfId="40155" xr:uid="{962A061E-4B60-4A04-8C0D-609D5EC94727}"/>
    <cellStyle name="40% - Accent5 15 2 3 2 6" xfId="40156" xr:uid="{872477A9-DD2A-4065-9329-6FECB32E079C}"/>
    <cellStyle name="40% - Accent5 15 2 3 3" xfId="40157" xr:uid="{E5133A04-D944-43FD-8467-28CEA0E1DCF5}"/>
    <cellStyle name="40% - Accent5 15 2 3 3 2" xfId="40158" xr:uid="{85222F9E-2248-43B2-846C-D0BBC03A6D6B}"/>
    <cellStyle name="40% - Accent5 15 2 3 3 3" xfId="40159" xr:uid="{4CA25961-2497-43AF-A8B9-E37AFE5B3409}"/>
    <cellStyle name="40% - Accent5 15 2 3 3 4" xfId="40160" xr:uid="{6A992732-ACEF-47BB-A338-D66D0BDD99F7}"/>
    <cellStyle name="40% - Accent5 15 2 3 3 5" xfId="40161" xr:uid="{18ED8311-8676-41BD-8658-714E1237FEBD}"/>
    <cellStyle name="40% - Accent5 15 2 3 4" xfId="40162" xr:uid="{2A05533A-5502-4BDE-8234-A47695EED6D4}"/>
    <cellStyle name="40% - Accent5 15 2 3 5" xfId="40163" xr:uid="{3849132C-A8F2-473A-89C4-4D76297125C6}"/>
    <cellStyle name="40% - Accent5 15 2 3 6" xfId="40164" xr:uid="{DFFF263A-F9E5-4774-BEA5-85EDDB60EA29}"/>
    <cellStyle name="40% - Accent5 15 2 3 7" xfId="40165" xr:uid="{6B293EF7-0D9B-47AE-9AF1-F8EB3344D980}"/>
    <cellStyle name="40% - Accent5 15 2 4" xfId="40166" xr:uid="{6B6956EC-EDFD-41B6-B8A9-F290373CAC33}"/>
    <cellStyle name="40% - Accent5 15 2 4 2" xfId="40167" xr:uid="{6E508D6A-526E-4B5E-9EF5-537B0C428B84}"/>
    <cellStyle name="40% - Accent5 15 2 4 2 2" xfId="40168" xr:uid="{60377398-DC44-4866-AEE0-339936D9FF41}"/>
    <cellStyle name="40% - Accent5 15 2 4 2 3" xfId="40169" xr:uid="{3A9163D2-463D-45EA-A2D7-35F941756385}"/>
    <cellStyle name="40% - Accent5 15 2 4 2 4" xfId="40170" xr:uid="{65897B9F-0C79-4E6D-ABBC-741C7306C4D0}"/>
    <cellStyle name="40% - Accent5 15 2 4 2 5" xfId="40171" xr:uid="{C2C4BF43-1123-43B8-BB4E-020B95FDF6FC}"/>
    <cellStyle name="40% - Accent5 15 2 4 3" xfId="40172" xr:uid="{3F03D10F-6653-4DA0-B007-863DAB72AAD4}"/>
    <cellStyle name="40% - Accent5 15 2 4 4" xfId="40173" xr:uid="{62B9E8CF-53C6-41B8-8225-AC99BFE0BB81}"/>
    <cellStyle name="40% - Accent5 15 2 4 5" xfId="40174" xr:uid="{2ED9A825-997C-48E3-B218-69F8FF70D82F}"/>
    <cellStyle name="40% - Accent5 15 2 4 6" xfId="40175" xr:uid="{77C3B11B-C6A0-4E64-98F2-E950537F718E}"/>
    <cellStyle name="40% - Accent5 15 2 5" xfId="40176" xr:uid="{71C8FB10-80F0-481C-ADDF-51C3410628D9}"/>
    <cellStyle name="40% - Accent5 15 2 5 2" xfId="40177" xr:uid="{6B8B1169-748C-4FAA-AF55-598CCF4439C1}"/>
    <cellStyle name="40% - Accent5 15 2 5 3" xfId="40178" xr:uid="{3191494A-617E-4022-9EE6-06866B9B3922}"/>
    <cellStyle name="40% - Accent5 15 2 5 4" xfId="40179" xr:uid="{1D01F89F-ACEE-4996-969B-75125651A717}"/>
    <cellStyle name="40% - Accent5 15 2 5 5" xfId="40180" xr:uid="{A50A7DB4-BB16-457A-BDE1-E309F9ED1C1F}"/>
    <cellStyle name="40% - Accent5 15 2 6" xfId="40181" xr:uid="{11A4366E-AFD9-4E5C-8C6F-0B5D38A2EA6A}"/>
    <cellStyle name="40% - Accent5 15 2 6 2" xfId="40182" xr:uid="{DF12F379-E09C-4E05-8990-313B104B1918}"/>
    <cellStyle name="40% - Accent5 15 2 6 3" xfId="40183" xr:uid="{A541207E-0010-4094-8DA4-45FDE1DB29C3}"/>
    <cellStyle name="40% - Accent5 15 2 6 4" xfId="40184" xr:uid="{560AEC18-2669-4F65-AA70-3EBD0B267E3C}"/>
    <cellStyle name="40% - Accent5 15 2 6 5" xfId="40185" xr:uid="{EFBDDE98-AE5B-46A6-99A1-2FA2BAF49B27}"/>
    <cellStyle name="40% - Accent5 15 2 7" xfId="40186" xr:uid="{CC025951-942D-440A-A9F4-CA1517EE5323}"/>
    <cellStyle name="40% - Accent5 15 2 7 2" xfId="40187" xr:uid="{D45FF535-29A8-43A1-8314-8CD1FFBE3A9D}"/>
    <cellStyle name="40% - Accent5 15 2 7 3" xfId="40188" xr:uid="{C3A8D21E-C6FE-4130-8364-47BE8B4C6A12}"/>
    <cellStyle name="40% - Accent5 15 2 7 4" xfId="40189" xr:uid="{7767663B-C353-4E60-A336-470205956F05}"/>
    <cellStyle name="40% - Accent5 15 2 7 5" xfId="40190" xr:uid="{387E5502-7AE6-46F4-833B-45EA96B20359}"/>
    <cellStyle name="40% - Accent5 15 2 8" xfId="40191" xr:uid="{127A52C2-62B1-4AB3-AA53-3DE597EA6650}"/>
    <cellStyle name="40% - Accent5 15 2 8 2" xfId="40192" xr:uid="{0F4A4A99-0737-476B-91EF-B347A083F784}"/>
    <cellStyle name="40% - Accent5 15 2 8 3" xfId="40193" xr:uid="{D13C560D-A444-40D0-AEA8-6F68BBCDDBC6}"/>
    <cellStyle name="40% - Accent5 15 2 8 4" xfId="40194" xr:uid="{DFA5DC24-5356-463E-9C59-B3A9C73EDB82}"/>
    <cellStyle name="40% - Accent5 15 2 9" xfId="40195" xr:uid="{8A90CAC8-2F64-4A9D-9443-8FAEEE220FEB}"/>
    <cellStyle name="40% - Accent5 15 2 9 2" xfId="40196" xr:uid="{ACE8E4E7-3B7B-46DA-B9EB-0DB3717A78FB}"/>
    <cellStyle name="40% - Accent5 15 2 9 3" xfId="40197" xr:uid="{EE24C251-859F-4077-9B8B-3753258A7B29}"/>
    <cellStyle name="40% - Accent5 15 2 9 4" xfId="40198" xr:uid="{15998BC5-AD7F-4AFD-88B5-27752AE00193}"/>
    <cellStyle name="40% - Accent5 15 20" xfId="40199" xr:uid="{3E2B6606-2882-4D9F-8FAF-FD31B151DB3B}"/>
    <cellStyle name="40% - Accent5 15 20 2" xfId="40200" xr:uid="{73964A3A-5591-452B-9DE3-A04D0C06B389}"/>
    <cellStyle name="40% - Accent5 15 21" xfId="40201" xr:uid="{1A372D31-6149-4A24-ABD4-7D8C5CDE4757}"/>
    <cellStyle name="40% - Accent5 15 22" xfId="40202" xr:uid="{5AE5529B-4761-4274-B56C-64A9488B1649}"/>
    <cellStyle name="40% - Accent5 15 23" xfId="40203" xr:uid="{8B0EB02B-85AA-4F6C-BB22-A5DD86E214CB}"/>
    <cellStyle name="40% - Accent5 15 3" xfId="40204" xr:uid="{1A1AF765-3AB6-480F-BF55-CE92D313E0E1}"/>
    <cellStyle name="40% - Accent5 15 3 2" xfId="40205" xr:uid="{B7CEF068-6F29-4A69-ADA9-9BFFF0216513}"/>
    <cellStyle name="40% - Accent5 15 3 2 2" xfId="40206" xr:uid="{9A06DB94-FE9C-4A3D-A37E-F78B0FA3E321}"/>
    <cellStyle name="40% - Accent5 15 3 2 2 2" xfId="40207" xr:uid="{2DAFA76E-AB1F-474D-8F8E-4520DA1E5D08}"/>
    <cellStyle name="40% - Accent5 15 3 2 2 3" xfId="40208" xr:uid="{9E460BEE-F623-4C88-A8BA-98881720A2C6}"/>
    <cellStyle name="40% - Accent5 15 3 2 2 4" xfId="40209" xr:uid="{FF797A1E-33F8-4823-8627-09333150D65F}"/>
    <cellStyle name="40% - Accent5 15 3 2 2 5" xfId="40210" xr:uid="{39576A80-7014-47F4-AE98-47B5C80BF26B}"/>
    <cellStyle name="40% - Accent5 15 3 2 3" xfId="40211" xr:uid="{D4F7096D-0B8A-45F6-BE97-0B0826DF5E68}"/>
    <cellStyle name="40% - Accent5 15 3 2 4" xfId="40212" xr:uid="{EAAFD926-94BE-4F41-A988-3AAB716DCDFC}"/>
    <cellStyle name="40% - Accent5 15 3 2 5" xfId="40213" xr:uid="{B69A0080-8743-41C8-84E6-646D543D7FE3}"/>
    <cellStyle name="40% - Accent5 15 3 2 6" xfId="40214" xr:uid="{ECBB3FB6-A1F4-4112-ACF4-1D948353D3E0}"/>
    <cellStyle name="40% - Accent5 15 3 3" xfId="40215" xr:uid="{82978E1E-DD9C-48BF-A9C2-DB446B2B549E}"/>
    <cellStyle name="40% - Accent5 15 3 3 2" xfId="40216" xr:uid="{B6614FA4-E98D-4141-83C3-F6F4B34FD4B6}"/>
    <cellStyle name="40% - Accent5 15 3 3 3" xfId="40217" xr:uid="{DEC1D619-7D54-4F75-88DA-E8241579D229}"/>
    <cellStyle name="40% - Accent5 15 3 3 4" xfId="40218" xr:uid="{258BAA47-AD16-4B39-8177-F6AB213F31A6}"/>
    <cellStyle name="40% - Accent5 15 3 3 5" xfId="40219" xr:uid="{2DA24AE4-FD8E-4573-A32B-246F157EA50B}"/>
    <cellStyle name="40% - Accent5 15 3 4" xfId="40220" xr:uid="{542DF23A-E21A-4D5C-B6A5-D19F2D2C848E}"/>
    <cellStyle name="40% - Accent5 15 3 5" xfId="40221" xr:uid="{E33E91A8-D20C-4900-9C77-0B447B0CAEC1}"/>
    <cellStyle name="40% - Accent5 15 3 6" xfId="40222" xr:uid="{BACBC34B-9BAA-4221-B509-DBE76EB31343}"/>
    <cellStyle name="40% - Accent5 15 3 7" xfId="40223" xr:uid="{6FDA30CF-5C0B-4ADD-90C6-E8557E553AFA}"/>
    <cellStyle name="40% - Accent5 15 4" xfId="40224" xr:uid="{E655330F-73A1-413B-A872-51C6AEE989C8}"/>
    <cellStyle name="40% - Accent5 15 4 2" xfId="40225" xr:uid="{0A7390E6-7990-4318-9065-F56443DDCEDD}"/>
    <cellStyle name="40% - Accent5 15 4 2 2" xfId="40226" xr:uid="{9394BE25-090A-4A10-83FF-B6DDA56B4EDC}"/>
    <cellStyle name="40% - Accent5 15 4 2 2 2" xfId="40227" xr:uid="{63848E71-C3FE-437B-BA5B-D31A842D8629}"/>
    <cellStyle name="40% - Accent5 15 4 2 2 3" xfId="40228" xr:uid="{F00985DC-A207-4206-90F1-DCF20877F939}"/>
    <cellStyle name="40% - Accent5 15 4 2 2 4" xfId="40229" xr:uid="{F90BDE69-2388-4BF0-980D-51A2336EC5D4}"/>
    <cellStyle name="40% - Accent5 15 4 2 2 5" xfId="40230" xr:uid="{024F3A4B-0B98-46F5-92F7-981B874A780D}"/>
    <cellStyle name="40% - Accent5 15 4 2 3" xfId="40231" xr:uid="{172C97C3-6377-4EB5-A2CF-1F099F8FFC6B}"/>
    <cellStyle name="40% - Accent5 15 4 2 4" xfId="40232" xr:uid="{A0FA7423-0360-4423-B59A-8FB595CAD85F}"/>
    <cellStyle name="40% - Accent5 15 4 2 5" xfId="40233" xr:uid="{B7DF535A-B5A8-40B8-BE86-0D6C1D073C91}"/>
    <cellStyle name="40% - Accent5 15 4 2 6" xfId="40234" xr:uid="{F426A223-D8C2-49A6-984A-D81277DBB3EB}"/>
    <cellStyle name="40% - Accent5 15 4 3" xfId="40235" xr:uid="{D51F4DFD-B953-41BE-9C4D-2C374A8FD0A7}"/>
    <cellStyle name="40% - Accent5 15 4 3 2" xfId="40236" xr:uid="{D43C2187-6BCF-4495-96D7-5EC9731649E7}"/>
    <cellStyle name="40% - Accent5 15 4 3 3" xfId="40237" xr:uid="{9A248BE2-3BAB-44D4-B427-9B8D38EAEA14}"/>
    <cellStyle name="40% - Accent5 15 4 3 4" xfId="40238" xr:uid="{F48CEE73-8834-4497-8B33-2997AFB0D88A}"/>
    <cellStyle name="40% - Accent5 15 4 3 5" xfId="40239" xr:uid="{C3C88845-C148-4D47-A851-81BA2C6232EF}"/>
    <cellStyle name="40% - Accent5 15 4 4" xfId="40240" xr:uid="{8343596D-41CF-43C1-A6B9-DD5A32994093}"/>
    <cellStyle name="40% - Accent5 15 4 5" xfId="40241" xr:uid="{CB2491FE-A32A-4766-8731-FC91DDFAB445}"/>
    <cellStyle name="40% - Accent5 15 4 6" xfId="40242" xr:uid="{FA18E1A5-0CAF-4922-9F14-E204A94BB429}"/>
    <cellStyle name="40% - Accent5 15 4 7" xfId="40243" xr:uid="{CF7985FE-410C-4DBB-81F7-31EA2E4F23AF}"/>
    <cellStyle name="40% - Accent5 15 5" xfId="40244" xr:uid="{F01E68E1-BBF0-4D0A-97B6-9CB8AFE7CF59}"/>
    <cellStyle name="40% - Accent5 15 5 2" xfId="40245" xr:uid="{A71007D0-85DD-4A2A-BB07-A1BC7C0EAC4D}"/>
    <cellStyle name="40% - Accent5 15 5 2 2" xfId="40246" xr:uid="{2B5D36ED-1B95-4532-84A7-0174ECDF31A0}"/>
    <cellStyle name="40% - Accent5 15 5 2 3" xfId="40247" xr:uid="{2EC3BC5D-17E4-44B0-A74E-45297F01199F}"/>
    <cellStyle name="40% - Accent5 15 5 2 4" xfId="40248" xr:uid="{2E0ED671-4FAE-422C-9572-752A914D6B3F}"/>
    <cellStyle name="40% - Accent5 15 5 2 5" xfId="40249" xr:uid="{255F8AC0-44DE-423C-A600-A333DF16B2F5}"/>
    <cellStyle name="40% - Accent5 15 5 3" xfId="40250" xr:uid="{F43035EB-82F2-41AF-9B63-E1FC3FDD3FC4}"/>
    <cellStyle name="40% - Accent5 15 5 4" xfId="40251" xr:uid="{2C78E07C-5110-4579-87CA-070D7436A4A9}"/>
    <cellStyle name="40% - Accent5 15 5 5" xfId="40252" xr:uid="{63F179A9-401E-4C61-8BD1-EE4B3A54E36F}"/>
    <cellStyle name="40% - Accent5 15 5 6" xfId="40253" xr:uid="{D794ADE5-D645-4CA1-9E48-94E9A72CD113}"/>
    <cellStyle name="40% - Accent5 15 6" xfId="40254" xr:uid="{B6B5C3ED-1E03-425A-B0FC-2B52B3C1D2DF}"/>
    <cellStyle name="40% - Accent5 15 6 2" xfId="40255" xr:uid="{752A18C0-4800-4AE8-BED8-15B164381F04}"/>
    <cellStyle name="40% - Accent5 15 6 2 2" xfId="40256" xr:uid="{FD37F7FA-DAC5-4423-AAA5-D6029A310ADC}"/>
    <cellStyle name="40% - Accent5 15 6 2 3" xfId="40257" xr:uid="{2C83DDFE-5456-4F79-BD6A-A320ACF2A429}"/>
    <cellStyle name="40% - Accent5 15 6 2 4" xfId="40258" xr:uid="{C4361202-BDC8-4D90-84B7-CCF4CA1FCC97}"/>
    <cellStyle name="40% - Accent5 15 6 2 5" xfId="40259" xr:uid="{7CBEFC73-670F-4163-A441-5F4A22385882}"/>
    <cellStyle name="40% - Accent5 15 6 3" xfId="40260" xr:uid="{C3E5039B-9CB6-4F12-8746-76DCD3A3F464}"/>
    <cellStyle name="40% - Accent5 15 6 4" xfId="40261" xr:uid="{7A51C4C4-91BB-4B3C-A81F-FA83D40271BD}"/>
    <cellStyle name="40% - Accent5 15 6 5" xfId="40262" xr:uid="{0D292835-3D32-4771-830B-909237AC80D3}"/>
    <cellStyle name="40% - Accent5 15 6 6" xfId="40263" xr:uid="{1A958DDE-B266-41A0-89CB-B48EE34AEF4E}"/>
    <cellStyle name="40% - Accent5 15 7" xfId="40264" xr:uid="{2E6711EE-AE16-4E2C-94D7-FF624B82824F}"/>
    <cellStyle name="40% - Accent5 15 7 2" xfId="40265" xr:uid="{18E6437E-26DD-42AB-9841-27F57FADDE09}"/>
    <cellStyle name="40% - Accent5 15 7 2 2" xfId="40266" xr:uid="{AAB39AE4-6BCE-41C6-8BDF-6C381DDF1A25}"/>
    <cellStyle name="40% - Accent5 15 7 2 3" xfId="40267" xr:uid="{6B55F79C-54B9-4D76-820B-0BA210CEEB2E}"/>
    <cellStyle name="40% - Accent5 15 7 2 4" xfId="40268" xr:uid="{A9F89BF4-4B16-4F35-B10B-CC962BABD625}"/>
    <cellStyle name="40% - Accent5 15 7 2 5" xfId="40269" xr:uid="{C29A63BC-39BB-420A-B616-64FAADC627CD}"/>
    <cellStyle name="40% - Accent5 15 7 3" xfId="40270" xr:uid="{AFE865FC-BA51-4EE1-8C6F-3F47E6222727}"/>
    <cellStyle name="40% - Accent5 15 7 4" xfId="40271" xr:uid="{E93154EF-6007-4C44-991C-08701141878B}"/>
    <cellStyle name="40% - Accent5 15 7 5" xfId="40272" xr:uid="{1B369AA7-0995-4B12-8E0F-F2464A3789DC}"/>
    <cellStyle name="40% - Accent5 15 7 6" xfId="40273" xr:uid="{5B77E319-1630-4B75-94D6-4A27562BFF40}"/>
    <cellStyle name="40% - Accent5 15 8" xfId="40274" xr:uid="{420B443B-76D5-4A4D-90DC-3EA755213A05}"/>
    <cellStyle name="40% - Accent5 15 8 2" xfId="40275" xr:uid="{19428433-0E88-4207-AA7D-E49773CE56D9}"/>
    <cellStyle name="40% - Accent5 15 8 2 2" xfId="40276" xr:uid="{DCF0AF29-AD52-4982-952A-07BFFDE3AD9B}"/>
    <cellStyle name="40% - Accent5 15 8 2 3" xfId="40277" xr:uid="{0ACAC655-5B57-4B47-9904-D39DFF4AE94C}"/>
    <cellStyle name="40% - Accent5 15 8 2 4" xfId="40278" xr:uid="{1DB5F7C6-C066-48C5-9EE5-5666584A0115}"/>
    <cellStyle name="40% - Accent5 15 8 2 5" xfId="40279" xr:uid="{F72BBCD4-E2D1-45BA-9F28-5306C0975BF3}"/>
    <cellStyle name="40% - Accent5 15 8 3" xfId="40280" xr:uid="{E6D82395-D2F8-49FE-92EF-DD87D7EE7250}"/>
    <cellStyle name="40% - Accent5 15 8 4" xfId="40281" xr:uid="{22EF824A-BD6B-403E-8928-B895A3CAD6D4}"/>
    <cellStyle name="40% - Accent5 15 8 5" xfId="40282" xr:uid="{C3102FEB-22EB-4A55-BC93-FC966C587AAB}"/>
    <cellStyle name="40% - Accent5 15 8 6" xfId="40283" xr:uid="{4FFA7CD6-FE41-4C58-94AA-3A80E1D32C4A}"/>
    <cellStyle name="40% - Accent5 15 9" xfId="40284" xr:uid="{119D3C6E-BFF3-472D-A06E-9DD6A0F072C9}"/>
    <cellStyle name="40% - Accent5 15 9 2" xfId="40285" xr:uid="{9B5B2EE4-5E80-4A09-A77B-5A2419AAD745}"/>
    <cellStyle name="40% - Accent5 15 9 2 2" xfId="40286" xr:uid="{ADC981D5-6076-4422-ADAE-73888BEFF941}"/>
    <cellStyle name="40% - Accent5 15 9 2 3" xfId="40287" xr:uid="{E0CF5CD6-3E1F-463A-8CE2-BFA2FF0BFCED}"/>
    <cellStyle name="40% - Accent5 15 9 2 4" xfId="40288" xr:uid="{30F08B8B-A305-4C49-ABA5-A9BD75BCBD18}"/>
    <cellStyle name="40% - Accent5 15 9 2 5" xfId="40289" xr:uid="{4BD626C5-5A50-4422-ABA3-4F0E20A9E82A}"/>
    <cellStyle name="40% - Accent5 15 9 3" xfId="40290" xr:uid="{38837F27-9B84-444B-AA18-29F04AE454FC}"/>
    <cellStyle name="40% - Accent5 15 9 4" xfId="40291" xr:uid="{50FB2C6A-4500-45F4-812D-CF4236072E0F}"/>
    <cellStyle name="40% - Accent5 15 9 5" xfId="40292" xr:uid="{27079E15-A0AD-4EC2-BF58-8BDE9D46CCCA}"/>
    <cellStyle name="40% - Accent5 15 9 6" xfId="40293" xr:uid="{6A9812F9-1692-4733-B43C-DC78FB12542E}"/>
    <cellStyle name="40% - Accent5 16" xfId="40294" xr:uid="{9087B8ED-DF81-431E-B94E-8B2690B60700}"/>
    <cellStyle name="40% - Accent5 16 10" xfId="40295" xr:uid="{F2AD1B5B-F425-423F-972C-64DF4CCCD0A6}"/>
    <cellStyle name="40% - Accent5 16 10 2" xfId="40296" xr:uid="{B4DBEA0B-0C7D-4320-AF29-61CB68A48151}"/>
    <cellStyle name="40% - Accent5 16 10 2 2" xfId="40297" xr:uid="{FF985E72-978D-4C86-89C1-E2440E724752}"/>
    <cellStyle name="40% - Accent5 16 10 2 3" xfId="40298" xr:uid="{0F5D7859-6E5C-4861-B07C-54917276ECD4}"/>
    <cellStyle name="40% - Accent5 16 10 2 4" xfId="40299" xr:uid="{929F19E2-2686-481C-BA71-4C4EC8EB5E97}"/>
    <cellStyle name="40% - Accent5 16 10 2 5" xfId="40300" xr:uid="{CC465B8D-1894-420B-A7A4-D46BEF327502}"/>
    <cellStyle name="40% - Accent5 16 10 3" xfId="40301" xr:uid="{33D5B9D8-29FB-49C5-B562-077C9CB8E58A}"/>
    <cellStyle name="40% - Accent5 16 10 4" xfId="40302" xr:uid="{F9C4B8C5-7EC2-479F-8807-E84F8A983A5B}"/>
    <cellStyle name="40% - Accent5 16 10 5" xfId="40303" xr:uid="{B050C452-73D3-4F22-B343-39D86DA836C6}"/>
    <cellStyle name="40% - Accent5 16 10 6" xfId="40304" xr:uid="{2A09A2BA-3713-4FA2-B750-56166A9F0C25}"/>
    <cellStyle name="40% - Accent5 16 11" xfId="40305" xr:uid="{D0CAC71C-57BB-4665-A157-68365CFB4214}"/>
    <cellStyle name="40% - Accent5 16 11 2" xfId="40306" xr:uid="{05EF8931-0984-4E05-94A2-7600B6E9E888}"/>
    <cellStyle name="40% - Accent5 16 11 3" xfId="40307" xr:uid="{269F8D46-574A-4D5D-92FB-C7A99E8BBD05}"/>
    <cellStyle name="40% - Accent5 16 11 4" xfId="40308" xr:uid="{B380B57D-1B15-4147-84A4-BADB9ACA7F57}"/>
    <cellStyle name="40% - Accent5 16 11 5" xfId="40309" xr:uid="{6613E3E7-29C6-43AF-9138-600BDA172F9A}"/>
    <cellStyle name="40% - Accent5 16 12" xfId="40310" xr:uid="{1EFCDEB4-1ECF-4F6F-95E1-22A4B04EFD7B}"/>
    <cellStyle name="40% - Accent5 16 12 2" xfId="40311" xr:uid="{E0A1AFBB-C1BA-4E1B-B0FD-A1B371E9A5C0}"/>
    <cellStyle name="40% - Accent5 16 12 3" xfId="40312" xr:uid="{8949BC0A-723F-4C43-B3D0-B09AFC57AF33}"/>
    <cellStyle name="40% - Accent5 16 12 4" xfId="40313" xr:uid="{779D0431-EAE6-4E12-AA59-8988DBDDEECE}"/>
    <cellStyle name="40% - Accent5 16 12 5" xfId="40314" xr:uid="{3B8CB0B4-2253-4CE6-9770-8A525A054D60}"/>
    <cellStyle name="40% - Accent5 16 13" xfId="40315" xr:uid="{B16C6AAA-C6CA-403B-8550-343C70464A64}"/>
    <cellStyle name="40% - Accent5 16 13 2" xfId="40316" xr:uid="{8271FCE8-68EB-4382-9BBF-81C0478E7EEB}"/>
    <cellStyle name="40% - Accent5 16 13 3" xfId="40317" xr:uid="{D999C590-E5EC-4258-B5E8-210E30B13808}"/>
    <cellStyle name="40% - Accent5 16 13 4" xfId="40318" xr:uid="{C82D6246-AB9B-48E2-85C6-1DE4211A0964}"/>
    <cellStyle name="40% - Accent5 16 13 5" xfId="40319" xr:uid="{EC70027E-866C-421A-A6A2-19A954D21660}"/>
    <cellStyle name="40% - Accent5 16 14" xfId="40320" xr:uid="{E098917F-B985-435F-99C7-BC5CFCC6F580}"/>
    <cellStyle name="40% - Accent5 16 14 2" xfId="40321" xr:uid="{C8BA1D73-6222-49F8-AE1D-7B05E53F2DB6}"/>
    <cellStyle name="40% - Accent5 16 14 3" xfId="40322" xr:uid="{8EB80109-127B-48D8-9FA3-E008AEB89E16}"/>
    <cellStyle name="40% - Accent5 16 14 4" xfId="40323" xr:uid="{3CA91551-572F-4929-A9B8-218C8B28AFCB}"/>
    <cellStyle name="40% - Accent5 16 15" xfId="40324" xr:uid="{38767D44-D60E-4B5D-8D31-5FE2D7C47F40}"/>
    <cellStyle name="40% - Accent5 16 15 2" xfId="40325" xr:uid="{0841BBC2-FAD9-4E83-B743-450593565B54}"/>
    <cellStyle name="40% - Accent5 16 15 3" xfId="40326" xr:uid="{9928309A-7167-4781-8BEB-2744F775AA9A}"/>
    <cellStyle name="40% - Accent5 16 15 4" xfId="40327" xr:uid="{65F109EF-F694-4949-9DCE-38DA1590E722}"/>
    <cellStyle name="40% - Accent5 16 16" xfId="40328" xr:uid="{256D573C-0E5A-49D4-ACB5-8F18473B9C39}"/>
    <cellStyle name="40% - Accent5 16 16 2" xfId="40329" xr:uid="{EE3CC616-B2E7-47F0-BB83-E69EF7F7FBA1}"/>
    <cellStyle name="40% - Accent5 16 16 3" xfId="40330" xr:uid="{CB0FB141-25EA-4BFF-BDF8-C45B8F405EBE}"/>
    <cellStyle name="40% - Accent5 16 16 4" xfId="40331" xr:uid="{DCEA77B5-1A82-4159-BCA4-4444D6A1D17D}"/>
    <cellStyle name="40% - Accent5 16 17" xfId="40332" xr:uid="{22B5851A-D431-4A54-8D6C-15D98171E89D}"/>
    <cellStyle name="40% - Accent5 16 17 2" xfId="40333" xr:uid="{56F87DC5-82FA-4095-B0CD-359EC87EAF81}"/>
    <cellStyle name="40% - Accent5 16 17 3" xfId="40334" xr:uid="{6430A51E-4045-448E-A942-16FF907B91BE}"/>
    <cellStyle name="40% - Accent5 16 18" xfId="40335" xr:uid="{8963C50D-F776-4A62-B28D-B759DD497EEB}"/>
    <cellStyle name="40% - Accent5 16 18 2" xfId="40336" xr:uid="{5F985B72-C861-42F0-9674-6C31BEAF8D7C}"/>
    <cellStyle name="40% - Accent5 16 18 3" xfId="40337" xr:uid="{6E1030F2-06A8-4824-8B8A-BBB442DA05D0}"/>
    <cellStyle name="40% - Accent5 16 19" xfId="40338" xr:uid="{69B7C681-52A5-42E4-B1A2-8BEA85A9CBF0}"/>
    <cellStyle name="40% - Accent5 16 19 2" xfId="40339" xr:uid="{25017425-53AE-44A4-A87E-61618DAA9A09}"/>
    <cellStyle name="40% - Accent5 16 2" xfId="40340" xr:uid="{A2F4DCE2-76FA-41E9-A5C8-66F3D9888741}"/>
    <cellStyle name="40% - Accent5 16 2 10" xfId="40341" xr:uid="{2D1A414D-B864-45BA-BA90-522FBC164E79}"/>
    <cellStyle name="40% - Accent5 16 2 10 2" xfId="40342" xr:uid="{52F65B7E-6157-4018-88AF-695CFC571B2C}"/>
    <cellStyle name="40% - Accent5 16 2 10 3" xfId="40343" xr:uid="{DC26974A-70E2-4B9C-8A13-691382CF39F1}"/>
    <cellStyle name="40% - Accent5 16 2 10 4" xfId="40344" xr:uid="{F007DC3A-1F49-44DD-BF6A-3897D4C89C33}"/>
    <cellStyle name="40% - Accent5 16 2 11" xfId="40345" xr:uid="{178B3E4C-3627-454C-BEC5-9646EAB5A919}"/>
    <cellStyle name="40% - Accent5 16 2 11 2" xfId="40346" xr:uid="{050A1253-DF6F-479D-A824-3C1F3E682067}"/>
    <cellStyle name="40% - Accent5 16 2 11 3" xfId="40347" xr:uid="{287F89A4-9460-4B06-B5C2-3ACBFD08E4A4}"/>
    <cellStyle name="40% - Accent5 16 2 12" xfId="40348" xr:uid="{A0836F2D-782F-49ED-B80E-9C36F3140CCF}"/>
    <cellStyle name="40% - Accent5 16 2 12 2" xfId="40349" xr:uid="{AA8F8997-EE41-47F7-A839-05ED84101B22}"/>
    <cellStyle name="40% - Accent5 16 2 12 3" xfId="40350" xr:uid="{C17F1F63-3712-428B-AAD4-86F1F6F3CDC0}"/>
    <cellStyle name="40% - Accent5 16 2 13" xfId="40351" xr:uid="{ED3809EC-9134-4C1B-A74B-6FC666B5394C}"/>
    <cellStyle name="40% - Accent5 16 2 13 2" xfId="40352" xr:uid="{4D1CE8A1-45E8-40A8-B0BA-FA02E21C86A0}"/>
    <cellStyle name="40% - Accent5 16 2 14" xfId="40353" xr:uid="{1FDB5894-5C05-4107-BED9-3D10917D13CB}"/>
    <cellStyle name="40% - Accent5 16 2 14 2" xfId="40354" xr:uid="{6789C5B4-072E-47E8-94CF-CC0F72B04352}"/>
    <cellStyle name="40% - Accent5 16 2 15" xfId="40355" xr:uid="{4E22C796-FA4C-413D-8E77-231D06E90759}"/>
    <cellStyle name="40% - Accent5 16 2 16" xfId="40356" xr:uid="{DEE7BA00-60E5-4CDC-9E34-A6C4B43906EE}"/>
    <cellStyle name="40% - Accent5 16 2 17" xfId="40357" xr:uid="{36D80755-A448-425B-80EC-90DF25E7A713}"/>
    <cellStyle name="40% - Accent5 16 2 2" xfId="40358" xr:uid="{14013CC6-D2C2-40F3-8665-61B503BD297F}"/>
    <cellStyle name="40% - Accent5 16 2 2 2" xfId="40359" xr:uid="{D39362AB-0AD9-4801-B49C-8E5D66461752}"/>
    <cellStyle name="40% - Accent5 16 2 2 2 2" xfId="40360" xr:uid="{E1E9909D-E3B2-4045-9483-007A83CE3747}"/>
    <cellStyle name="40% - Accent5 16 2 2 2 2 2" xfId="40361" xr:uid="{F05FEA85-F8FE-4B1D-9339-BA9CDAD8D43A}"/>
    <cellStyle name="40% - Accent5 16 2 2 2 2 3" xfId="40362" xr:uid="{DF1B2B4C-C24E-44CA-9B62-36E44BBB7C7C}"/>
    <cellStyle name="40% - Accent5 16 2 2 2 2 4" xfId="40363" xr:uid="{94F858F5-6EB4-4B2A-9BC7-BAA491877C5C}"/>
    <cellStyle name="40% - Accent5 16 2 2 2 2 5" xfId="40364" xr:uid="{2E0C2176-A61D-481D-BD2F-8E818BE10D1B}"/>
    <cellStyle name="40% - Accent5 16 2 2 2 3" xfId="40365" xr:uid="{B30E08B4-9140-45A8-955E-A76A81147998}"/>
    <cellStyle name="40% - Accent5 16 2 2 2 4" xfId="40366" xr:uid="{E5EFABE0-3501-4F40-AE45-AC7765D21270}"/>
    <cellStyle name="40% - Accent5 16 2 2 2 5" xfId="40367" xr:uid="{5B9AB70F-3C74-4F64-8095-E9D6BEAAA778}"/>
    <cellStyle name="40% - Accent5 16 2 2 2 6" xfId="40368" xr:uid="{CA2262BE-2353-426E-A1AD-5D58D67625BE}"/>
    <cellStyle name="40% - Accent5 16 2 2 3" xfId="40369" xr:uid="{8BF20B4E-AFC5-457E-81F5-7CAF9B4A5A28}"/>
    <cellStyle name="40% - Accent5 16 2 2 3 2" xfId="40370" xr:uid="{D57593AC-1D79-44EB-B5E5-A86E7F101922}"/>
    <cellStyle name="40% - Accent5 16 2 2 3 3" xfId="40371" xr:uid="{C47945BC-885B-4550-BFA4-87C3CE14674C}"/>
    <cellStyle name="40% - Accent5 16 2 2 3 4" xfId="40372" xr:uid="{D798FE0B-C4F3-44F3-BD7E-DEF2DC141EE2}"/>
    <cellStyle name="40% - Accent5 16 2 2 3 5" xfId="40373" xr:uid="{04A4A2D4-63EE-40CB-AD03-36F34AEF1746}"/>
    <cellStyle name="40% - Accent5 16 2 2 4" xfId="40374" xr:uid="{BB80C34E-A7D6-4F16-87CB-5A814A8D1194}"/>
    <cellStyle name="40% - Accent5 16 2 2 5" xfId="40375" xr:uid="{6E4CEC13-A29E-4267-898B-FFFB67AB4020}"/>
    <cellStyle name="40% - Accent5 16 2 2 6" xfId="40376" xr:uid="{6E63CC0D-19F6-421E-8E45-1066A93F239D}"/>
    <cellStyle name="40% - Accent5 16 2 2 7" xfId="40377" xr:uid="{3B8DF308-3514-4E8D-8EB4-0C875313DD15}"/>
    <cellStyle name="40% - Accent5 16 2 3" xfId="40378" xr:uid="{BFB18E7C-A666-4649-8F86-3A4EABDE60C7}"/>
    <cellStyle name="40% - Accent5 16 2 3 2" xfId="40379" xr:uid="{259C74B8-1413-469C-87D7-5AA76A10D305}"/>
    <cellStyle name="40% - Accent5 16 2 3 2 2" xfId="40380" xr:uid="{BD10CDE1-89E5-45BD-B21A-01EEEB9C1171}"/>
    <cellStyle name="40% - Accent5 16 2 3 2 2 2" xfId="40381" xr:uid="{D90ED45B-5746-4EFA-B9F2-1650BC86AB20}"/>
    <cellStyle name="40% - Accent5 16 2 3 2 2 3" xfId="40382" xr:uid="{107A948E-2272-495A-919A-75F0CCB5D693}"/>
    <cellStyle name="40% - Accent5 16 2 3 2 2 4" xfId="40383" xr:uid="{2601F1AF-F463-4882-98C7-E99BA934C537}"/>
    <cellStyle name="40% - Accent5 16 2 3 2 2 5" xfId="40384" xr:uid="{D383C772-634C-46C8-889B-C88A8067F95C}"/>
    <cellStyle name="40% - Accent5 16 2 3 2 3" xfId="40385" xr:uid="{DDCDC002-822E-4B42-B2BA-FFD88E88CD3C}"/>
    <cellStyle name="40% - Accent5 16 2 3 2 4" xfId="40386" xr:uid="{B50FD0DA-6C24-472B-A757-890976BE429D}"/>
    <cellStyle name="40% - Accent5 16 2 3 2 5" xfId="40387" xr:uid="{7EAA7075-5E73-44C1-89B0-7408B9F3A9CD}"/>
    <cellStyle name="40% - Accent5 16 2 3 2 6" xfId="40388" xr:uid="{FD0C47F2-0784-45D6-8BB2-83C3E9ABBFB1}"/>
    <cellStyle name="40% - Accent5 16 2 3 3" xfId="40389" xr:uid="{45B814B4-55CF-45B4-840D-6FC7289F31F0}"/>
    <cellStyle name="40% - Accent5 16 2 3 3 2" xfId="40390" xr:uid="{AEA82996-BF1B-4D3F-8F2F-BEDF0BF1DF0D}"/>
    <cellStyle name="40% - Accent5 16 2 3 3 3" xfId="40391" xr:uid="{AB0A4635-4956-4757-8C4E-51737619ADDD}"/>
    <cellStyle name="40% - Accent5 16 2 3 3 4" xfId="40392" xr:uid="{D6A37F6E-AEA3-48EC-8902-3D567A29C73E}"/>
    <cellStyle name="40% - Accent5 16 2 3 3 5" xfId="40393" xr:uid="{A21A4BF6-6906-4C2F-BFC8-DC7A924AAD59}"/>
    <cellStyle name="40% - Accent5 16 2 3 4" xfId="40394" xr:uid="{8A0B6C6E-6761-488E-86A0-FE1CBAC3809A}"/>
    <cellStyle name="40% - Accent5 16 2 3 5" xfId="40395" xr:uid="{5C3C5F75-90CA-4C15-87BE-C6F45691B3E6}"/>
    <cellStyle name="40% - Accent5 16 2 3 6" xfId="40396" xr:uid="{478343CD-D46A-46F6-BDBF-9B08BFEBF4E5}"/>
    <cellStyle name="40% - Accent5 16 2 3 7" xfId="40397" xr:uid="{8FB492D2-287A-4191-BCAC-E37734C64590}"/>
    <cellStyle name="40% - Accent5 16 2 4" xfId="40398" xr:uid="{9F0FFB1E-80CE-4299-963D-DC7D66928D56}"/>
    <cellStyle name="40% - Accent5 16 2 4 2" xfId="40399" xr:uid="{928F7F12-1078-4E73-9328-B679F3F25EE3}"/>
    <cellStyle name="40% - Accent5 16 2 4 2 2" xfId="40400" xr:uid="{38FA4C32-5A01-4614-A377-810B1210F307}"/>
    <cellStyle name="40% - Accent5 16 2 4 2 3" xfId="40401" xr:uid="{EEB9E803-B0A3-41BA-B1E7-661DBAD9BCC8}"/>
    <cellStyle name="40% - Accent5 16 2 4 2 4" xfId="40402" xr:uid="{11B8BD7D-4539-4A3C-AF8C-FFE41CDC460F}"/>
    <cellStyle name="40% - Accent5 16 2 4 2 5" xfId="40403" xr:uid="{B78038F9-A723-4843-A12A-308A71F6FFCC}"/>
    <cellStyle name="40% - Accent5 16 2 4 3" xfId="40404" xr:uid="{F09D9A03-DCF1-49D1-B1BC-4B30BB891AA5}"/>
    <cellStyle name="40% - Accent5 16 2 4 4" xfId="40405" xr:uid="{7F957968-0C42-4799-B13D-FCD3DAE283DD}"/>
    <cellStyle name="40% - Accent5 16 2 4 5" xfId="40406" xr:uid="{F4AC4765-646D-458E-B19D-72D8DD55AB49}"/>
    <cellStyle name="40% - Accent5 16 2 4 6" xfId="40407" xr:uid="{EA5779E3-638C-4983-8E48-0B5B68428A53}"/>
    <cellStyle name="40% - Accent5 16 2 5" xfId="40408" xr:uid="{DC41FB87-968F-49BF-9408-73DB0ACF9D74}"/>
    <cellStyle name="40% - Accent5 16 2 5 2" xfId="40409" xr:uid="{348056E3-D0EB-4559-9C2B-4B29A320663B}"/>
    <cellStyle name="40% - Accent5 16 2 5 3" xfId="40410" xr:uid="{399BC73B-732F-436F-B0F4-BBF21F5A762F}"/>
    <cellStyle name="40% - Accent5 16 2 5 4" xfId="40411" xr:uid="{A1D50E2D-3E69-48F4-9474-A0FA10A4BF25}"/>
    <cellStyle name="40% - Accent5 16 2 5 5" xfId="40412" xr:uid="{AFCD4F18-565F-41A6-965C-7821AB75617C}"/>
    <cellStyle name="40% - Accent5 16 2 6" xfId="40413" xr:uid="{2F233D57-A5CA-41BB-81AF-2D3D14045D8F}"/>
    <cellStyle name="40% - Accent5 16 2 6 2" xfId="40414" xr:uid="{8FA5E4C9-4B84-488C-8F02-AA65A53A05A0}"/>
    <cellStyle name="40% - Accent5 16 2 6 3" xfId="40415" xr:uid="{A843A908-BC52-4C98-A613-C5A9E40F3F38}"/>
    <cellStyle name="40% - Accent5 16 2 6 4" xfId="40416" xr:uid="{842F00CE-86B2-453A-9551-681BC0A3EA43}"/>
    <cellStyle name="40% - Accent5 16 2 6 5" xfId="40417" xr:uid="{E82B5621-33D0-41EE-91D6-4780B1D643C2}"/>
    <cellStyle name="40% - Accent5 16 2 7" xfId="40418" xr:uid="{089A8268-0DFC-4769-8DDD-47A50B6CC80E}"/>
    <cellStyle name="40% - Accent5 16 2 7 2" xfId="40419" xr:uid="{CDB06A96-B6B9-4314-9E98-3B5FCA1F0906}"/>
    <cellStyle name="40% - Accent5 16 2 7 3" xfId="40420" xr:uid="{444E842C-73EC-48DB-B379-BC94FEE5AC7A}"/>
    <cellStyle name="40% - Accent5 16 2 7 4" xfId="40421" xr:uid="{0EF5764E-7C1E-45EF-A0D3-49055CCA421E}"/>
    <cellStyle name="40% - Accent5 16 2 7 5" xfId="40422" xr:uid="{E4F7371A-E55E-4DA6-8945-EC024A488BF1}"/>
    <cellStyle name="40% - Accent5 16 2 8" xfId="40423" xr:uid="{5AB0FEEE-BCA8-4586-8309-BD55F2ADF8DB}"/>
    <cellStyle name="40% - Accent5 16 2 8 2" xfId="40424" xr:uid="{0541EF83-6E3D-4496-A394-0D2FF4DAFA07}"/>
    <cellStyle name="40% - Accent5 16 2 8 3" xfId="40425" xr:uid="{47D8F120-42DD-46B2-B0E6-E72391C165BA}"/>
    <cellStyle name="40% - Accent5 16 2 8 4" xfId="40426" xr:uid="{3F3A5E79-DF04-45AD-9441-30142339EB06}"/>
    <cellStyle name="40% - Accent5 16 2 9" xfId="40427" xr:uid="{39725A8B-0EF8-46C3-A209-A13FF6C181D7}"/>
    <cellStyle name="40% - Accent5 16 2 9 2" xfId="40428" xr:uid="{AF53F5BF-2401-4566-8AD6-2CB820706F4C}"/>
    <cellStyle name="40% - Accent5 16 2 9 3" xfId="40429" xr:uid="{E96737AB-5BCA-4866-A1FE-72F3A8E64CAB}"/>
    <cellStyle name="40% - Accent5 16 2 9 4" xfId="40430" xr:uid="{1FA8F7AB-EDE4-42F4-8BBE-76C8E9DE522D}"/>
    <cellStyle name="40% - Accent5 16 20" xfId="40431" xr:uid="{87EA8529-9725-42FD-8288-8C024A57B827}"/>
    <cellStyle name="40% - Accent5 16 20 2" xfId="40432" xr:uid="{CE3CA39D-55A7-44FF-8F90-04A8E4B320F1}"/>
    <cellStyle name="40% - Accent5 16 21" xfId="40433" xr:uid="{4D7FC47C-82FA-4334-B42B-656A2EA38418}"/>
    <cellStyle name="40% - Accent5 16 22" xfId="40434" xr:uid="{E455FE4B-7B5B-4541-B105-F4811906DA5E}"/>
    <cellStyle name="40% - Accent5 16 23" xfId="40435" xr:uid="{286B6227-30B8-45EB-9C77-54013D6C96A4}"/>
    <cellStyle name="40% - Accent5 16 3" xfId="40436" xr:uid="{CBCEDA87-A3F2-431E-B824-D87C03BC481E}"/>
    <cellStyle name="40% - Accent5 16 3 2" xfId="40437" xr:uid="{27B0B46C-EAF5-44C5-87B7-B3FBE5D2A6CC}"/>
    <cellStyle name="40% - Accent5 16 3 2 2" xfId="40438" xr:uid="{2C517D7D-18B9-4A63-BDDE-CA8BAD11FF58}"/>
    <cellStyle name="40% - Accent5 16 3 2 2 2" xfId="40439" xr:uid="{DEF8E33A-2BC2-4A38-B9E4-FC7E1B46FC38}"/>
    <cellStyle name="40% - Accent5 16 3 2 2 3" xfId="40440" xr:uid="{1CF11AB2-B698-4093-82F2-86FE86B98D2A}"/>
    <cellStyle name="40% - Accent5 16 3 2 2 4" xfId="40441" xr:uid="{43411223-5DBB-47AD-99BF-CE2C36F4BCA6}"/>
    <cellStyle name="40% - Accent5 16 3 2 2 5" xfId="40442" xr:uid="{41B3A5F6-8814-49CB-8153-9D10ECDA4BAC}"/>
    <cellStyle name="40% - Accent5 16 3 2 3" xfId="40443" xr:uid="{874ACE4F-8591-404C-9FFE-1CB811493E34}"/>
    <cellStyle name="40% - Accent5 16 3 2 4" xfId="40444" xr:uid="{1631B195-B746-48A6-AE06-1EC237F890D6}"/>
    <cellStyle name="40% - Accent5 16 3 2 5" xfId="40445" xr:uid="{52871BF8-D92E-4900-81C2-94CCFB131BC6}"/>
    <cellStyle name="40% - Accent5 16 3 2 6" xfId="40446" xr:uid="{EB4208DB-7D33-4F45-AB0D-E38AEF2325A6}"/>
    <cellStyle name="40% - Accent5 16 3 3" xfId="40447" xr:uid="{B32427D2-F656-46B3-BD5A-8B35D4CEA057}"/>
    <cellStyle name="40% - Accent5 16 3 3 2" xfId="40448" xr:uid="{C9EBFC12-8DC3-4104-B14C-C6105132DEEF}"/>
    <cellStyle name="40% - Accent5 16 3 3 3" xfId="40449" xr:uid="{B3FE57AE-5A1D-4F42-BDED-D7F4CD626F93}"/>
    <cellStyle name="40% - Accent5 16 3 3 4" xfId="40450" xr:uid="{EEC89A11-7EE1-4A96-BEE1-5F67A0858C85}"/>
    <cellStyle name="40% - Accent5 16 3 3 5" xfId="40451" xr:uid="{1302DFD7-98B4-49F3-8C9C-5BC0C3ED309A}"/>
    <cellStyle name="40% - Accent5 16 3 4" xfId="40452" xr:uid="{79E192BF-0743-4705-84A3-0DFE6930B10F}"/>
    <cellStyle name="40% - Accent5 16 3 5" xfId="40453" xr:uid="{EA3ABB15-C673-49E1-99C0-E62F69AFC0E3}"/>
    <cellStyle name="40% - Accent5 16 3 6" xfId="40454" xr:uid="{9265EE70-31AF-4EE6-B0A9-EC786273C86D}"/>
    <cellStyle name="40% - Accent5 16 3 7" xfId="40455" xr:uid="{C21428BC-4442-4D9C-A4D5-347E84CD29A9}"/>
    <cellStyle name="40% - Accent5 16 4" xfId="40456" xr:uid="{4D8FB36A-09CC-4B82-BEAD-8675162BBFA8}"/>
    <cellStyle name="40% - Accent5 16 4 2" xfId="40457" xr:uid="{FA97C283-CD99-4CB7-B906-ED31FB271C45}"/>
    <cellStyle name="40% - Accent5 16 4 2 2" xfId="40458" xr:uid="{07D97F54-B724-45D1-B699-58B924285FB5}"/>
    <cellStyle name="40% - Accent5 16 4 2 2 2" xfId="40459" xr:uid="{2913F50E-7739-4B60-8630-532FE91152DD}"/>
    <cellStyle name="40% - Accent5 16 4 2 2 3" xfId="40460" xr:uid="{C3ABD712-A1BB-47EE-9158-618370D81D62}"/>
    <cellStyle name="40% - Accent5 16 4 2 2 4" xfId="40461" xr:uid="{7508DD4C-EBFB-423F-8A1C-18300370CCBC}"/>
    <cellStyle name="40% - Accent5 16 4 2 2 5" xfId="40462" xr:uid="{B2E6D50D-84BA-419E-BFE7-D3C9B348D2B3}"/>
    <cellStyle name="40% - Accent5 16 4 2 3" xfId="40463" xr:uid="{5ECE95C8-6C96-4D65-BC1B-B00D28020374}"/>
    <cellStyle name="40% - Accent5 16 4 2 4" xfId="40464" xr:uid="{3481DD76-B6D1-4C99-834D-583268AC46AB}"/>
    <cellStyle name="40% - Accent5 16 4 2 5" xfId="40465" xr:uid="{5CB14506-CB0D-4349-A866-ECB49EE21FB0}"/>
    <cellStyle name="40% - Accent5 16 4 2 6" xfId="40466" xr:uid="{E4F2AD9C-E719-477C-B6E3-8F8AE6AC07D9}"/>
    <cellStyle name="40% - Accent5 16 4 3" xfId="40467" xr:uid="{31315625-19F9-4809-9587-0A32918ED404}"/>
    <cellStyle name="40% - Accent5 16 4 3 2" xfId="40468" xr:uid="{86536C42-B980-4CF9-BF3F-0A99F64CEA7D}"/>
    <cellStyle name="40% - Accent5 16 4 3 3" xfId="40469" xr:uid="{229541D5-30DE-4FF0-949D-428F9ACC63E3}"/>
    <cellStyle name="40% - Accent5 16 4 3 4" xfId="40470" xr:uid="{6AA83DA2-FB3E-4759-9649-2097F7C870C8}"/>
    <cellStyle name="40% - Accent5 16 4 3 5" xfId="40471" xr:uid="{C48BC687-7EE7-4CA8-A4D4-AE9EB3512266}"/>
    <cellStyle name="40% - Accent5 16 4 4" xfId="40472" xr:uid="{C1076B47-66E0-4836-8695-AE73CFB50188}"/>
    <cellStyle name="40% - Accent5 16 4 5" xfId="40473" xr:uid="{9B87DAB0-2EF9-4B06-A77C-C31B239782DC}"/>
    <cellStyle name="40% - Accent5 16 4 6" xfId="40474" xr:uid="{7DDBF87A-1301-462C-A26D-5CBDF02653D6}"/>
    <cellStyle name="40% - Accent5 16 4 7" xfId="40475" xr:uid="{5F581153-86CE-4117-A754-3BAB33E3A782}"/>
    <cellStyle name="40% - Accent5 16 5" xfId="40476" xr:uid="{E82C9618-4501-473D-80B5-41CF9F1DDF31}"/>
    <cellStyle name="40% - Accent5 16 5 2" xfId="40477" xr:uid="{BF676991-C9CB-47F2-93CA-5C102278A973}"/>
    <cellStyle name="40% - Accent5 16 5 2 2" xfId="40478" xr:uid="{9566FF31-4D05-4565-B27A-85A84833A055}"/>
    <cellStyle name="40% - Accent5 16 5 2 3" xfId="40479" xr:uid="{AB79A3CD-2348-4897-96E9-9F6BFAC8952A}"/>
    <cellStyle name="40% - Accent5 16 5 2 4" xfId="40480" xr:uid="{CD0BD3F9-018B-479A-BCF5-4F6B6EF9D7AD}"/>
    <cellStyle name="40% - Accent5 16 5 2 5" xfId="40481" xr:uid="{E8C01DA2-80C7-46B5-977C-7945964E7178}"/>
    <cellStyle name="40% - Accent5 16 5 3" xfId="40482" xr:uid="{BA2D4601-F2FD-488B-BCD4-FC3C2D6BDB9A}"/>
    <cellStyle name="40% - Accent5 16 5 4" xfId="40483" xr:uid="{D793FCAE-3BDD-427A-B0E1-D1B26490674F}"/>
    <cellStyle name="40% - Accent5 16 5 5" xfId="40484" xr:uid="{F89A555C-1B21-4BA9-841F-91E99277B390}"/>
    <cellStyle name="40% - Accent5 16 5 6" xfId="40485" xr:uid="{FE4A92E2-6496-457B-B852-59ADEE5D5CB5}"/>
    <cellStyle name="40% - Accent5 16 6" xfId="40486" xr:uid="{B166D32B-7723-4699-ABE5-0D9F4C242014}"/>
    <cellStyle name="40% - Accent5 16 6 2" xfId="40487" xr:uid="{D4E51088-D63B-4DCC-AC55-D2DF7C9BB70C}"/>
    <cellStyle name="40% - Accent5 16 6 2 2" xfId="40488" xr:uid="{35A092B8-65DA-48E1-BA11-D45DD36A100C}"/>
    <cellStyle name="40% - Accent5 16 6 2 3" xfId="40489" xr:uid="{8436CA3D-9812-4B81-9510-C46E1C72F5F5}"/>
    <cellStyle name="40% - Accent5 16 6 2 4" xfId="40490" xr:uid="{A274FFAA-317D-427D-9179-1F47F1EA3959}"/>
    <cellStyle name="40% - Accent5 16 6 2 5" xfId="40491" xr:uid="{4CE9DB99-B3B2-498D-9BBD-574BE86EC0D7}"/>
    <cellStyle name="40% - Accent5 16 6 3" xfId="40492" xr:uid="{A5B474AC-32B0-4411-BFEF-F642798EA4B5}"/>
    <cellStyle name="40% - Accent5 16 6 4" xfId="40493" xr:uid="{19F5130E-6ADB-49CE-8A40-AA7F64980AC4}"/>
    <cellStyle name="40% - Accent5 16 6 5" xfId="40494" xr:uid="{AD16C8E4-C91F-4E10-92B4-D01E11B7D00F}"/>
    <cellStyle name="40% - Accent5 16 6 6" xfId="40495" xr:uid="{44A06547-4685-4AE4-B2A6-CA4CA9A0B889}"/>
    <cellStyle name="40% - Accent5 16 7" xfId="40496" xr:uid="{2026DB84-28FE-4DCA-88AA-353E02537474}"/>
    <cellStyle name="40% - Accent5 16 7 2" xfId="40497" xr:uid="{5CC064A9-6C28-441E-84AC-458D300778C2}"/>
    <cellStyle name="40% - Accent5 16 7 2 2" xfId="40498" xr:uid="{836AC3C3-FA64-453E-88CA-E93337454CFF}"/>
    <cellStyle name="40% - Accent5 16 7 2 3" xfId="40499" xr:uid="{59A8D50E-DECC-4ABA-A760-F2550F9EC6D6}"/>
    <cellStyle name="40% - Accent5 16 7 2 4" xfId="40500" xr:uid="{BFEE47B1-D6CF-4F8F-8EB7-41798EEEBA51}"/>
    <cellStyle name="40% - Accent5 16 7 2 5" xfId="40501" xr:uid="{5AFD94B3-6B83-4D4D-859E-743494647E0B}"/>
    <cellStyle name="40% - Accent5 16 7 3" xfId="40502" xr:uid="{0749D0A5-9AF0-4F43-B1A4-44C6B830ABF3}"/>
    <cellStyle name="40% - Accent5 16 7 4" xfId="40503" xr:uid="{731F70E3-FB64-4CE4-B97E-2AD6B86CF187}"/>
    <cellStyle name="40% - Accent5 16 7 5" xfId="40504" xr:uid="{1DA28F97-C652-4C51-AB7B-C99CE7E3C1C6}"/>
    <cellStyle name="40% - Accent5 16 7 6" xfId="40505" xr:uid="{D191E410-7282-496D-968B-86EF7262E2D2}"/>
    <cellStyle name="40% - Accent5 16 8" xfId="40506" xr:uid="{29554E67-CB7C-4163-A459-BAD90E8A79A9}"/>
    <cellStyle name="40% - Accent5 16 8 2" xfId="40507" xr:uid="{681EF578-3AF4-4E99-9333-6CD6D677C6F0}"/>
    <cellStyle name="40% - Accent5 16 8 2 2" xfId="40508" xr:uid="{DB7A9E41-3975-47E0-8194-678A786D1C9F}"/>
    <cellStyle name="40% - Accent5 16 8 2 3" xfId="40509" xr:uid="{1555EC1D-0958-47D3-8E7E-3A8667D9B98A}"/>
    <cellStyle name="40% - Accent5 16 8 2 4" xfId="40510" xr:uid="{83D57EBE-AEB7-437F-BACF-57AC77226F86}"/>
    <cellStyle name="40% - Accent5 16 8 2 5" xfId="40511" xr:uid="{D6EB64F5-7180-4F2A-9391-EF811D3D61FC}"/>
    <cellStyle name="40% - Accent5 16 8 3" xfId="40512" xr:uid="{8B517FD9-2888-4B3E-A7A5-DC9C5CE6F0D9}"/>
    <cellStyle name="40% - Accent5 16 8 4" xfId="40513" xr:uid="{FEB71DDF-D730-4D90-A0AD-AEAA8FA07F06}"/>
    <cellStyle name="40% - Accent5 16 8 5" xfId="40514" xr:uid="{FB54DCB3-FC1F-4AA1-8275-F49D6816BD4E}"/>
    <cellStyle name="40% - Accent5 16 8 6" xfId="40515" xr:uid="{A6E590E6-0C97-4B85-9366-1BB9E829646D}"/>
    <cellStyle name="40% - Accent5 16 9" xfId="40516" xr:uid="{49121D3C-54FA-4B4D-AFAB-22202C1AF84C}"/>
    <cellStyle name="40% - Accent5 16 9 2" xfId="40517" xr:uid="{436F7E22-61F4-410F-9A00-220FE78450CB}"/>
    <cellStyle name="40% - Accent5 16 9 2 2" xfId="40518" xr:uid="{9DB0C413-C71E-4F32-93E9-D1371D2AD290}"/>
    <cellStyle name="40% - Accent5 16 9 2 3" xfId="40519" xr:uid="{0D37FCF6-4BBD-4B39-B7D2-6237A1440CEA}"/>
    <cellStyle name="40% - Accent5 16 9 2 4" xfId="40520" xr:uid="{6BEAAD4C-FC88-4DDF-B1BE-56894A8E7430}"/>
    <cellStyle name="40% - Accent5 16 9 2 5" xfId="40521" xr:uid="{119E9EDC-9AA9-49D4-BF88-C87241CA1A30}"/>
    <cellStyle name="40% - Accent5 16 9 3" xfId="40522" xr:uid="{77CFB603-8A7A-4F20-BB78-F94EA49D3151}"/>
    <cellStyle name="40% - Accent5 16 9 4" xfId="40523" xr:uid="{28362F20-CB18-4F31-AE81-63A718EFCD41}"/>
    <cellStyle name="40% - Accent5 16 9 5" xfId="40524" xr:uid="{0ECFB322-AC54-4DEA-8082-C2A6683446FB}"/>
    <cellStyle name="40% - Accent5 16 9 6" xfId="40525" xr:uid="{D792EA65-50BD-4EAC-A3AA-50AF4D7E5D82}"/>
    <cellStyle name="40% - Accent5 17" xfId="40526" xr:uid="{1321A755-BD6F-4560-9BA5-4765C8ECF819}"/>
    <cellStyle name="40% - Accent5 17 10" xfId="40527" xr:uid="{E4A5AD6A-DF04-4CB1-BB84-A47422DCDD43}"/>
    <cellStyle name="40% - Accent5 17 10 2" xfId="40528" xr:uid="{2047EBA0-FD8B-4522-8400-62826A605F75}"/>
    <cellStyle name="40% - Accent5 17 10 2 2" xfId="40529" xr:uid="{3D6770FF-1DB6-453A-A906-C9F466178A15}"/>
    <cellStyle name="40% - Accent5 17 10 2 3" xfId="40530" xr:uid="{03D5F3AE-36B6-4881-AB6A-4895CA84D787}"/>
    <cellStyle name="40% - Accent5 17 10 2 4" xfId="40531" xr:uid="{77B1D7FA-679E-4A66-9DB2-ADCA531173FF}"/>
    <cellStyle name="40% - Accent5 17 10 2 5" xfId="40532" xr:uid="{E6775137-1721-43E2-BF92-E2416D22B9A0}"/>
    <cellStyle name="40% - Accent5 17 10 3" xfId="40533" xr:uid="{BA6CEC66-A9B2-4BA4-9D37-11FAC0EA9F0B}"/>
    <cellStyle name="40% - Accent5 17 10 4" xfId="40534" xr:uid="{EC01DDC8-2811-4EA3-980E-6330C9DAACCA}"/>
    <cellStyle name="40% - Accent5 17 10 5" xfId="40535" xr:uid="{F4A84C9C-7419-4085-97FE-F25EE2CE42F8}"/>
    <cellStyle name="40% - Accent5 17 10 6" xfId="40536" xr:uid="{EA0E675A-1F7D-49A8-8CBD-E89ACDE0E321}"/>
    <cellStyle name="40% - Accent5 17 11" xfId="40537" xr:uid="{BEA22C83-332C-4B6A-91CE-9381635E3411}"/>
    <cellStyle name="40% - Accent5 17 11 2" xfId="40538" xr:uid="{06361B09-7EA0-4CDE-9D38-538B94E4A205}"/>
    <cellStyle name="40% - Accent5 17 11 3" xfId="40539" xr:uid="{D679F518-7B22-4879-BAC0-B69DB6E3AF86}"/>
    <cellStyle name="40% - Accent5 17 11 4" xfId="40540" xr:uid="{39AB325A-E9F8-41A2-A590-53D6B64B261E}"/>
    <cellStyle name="40% - Accent5 17 11 5" xfId="40541" xr:uid="{786676E6-B642-4FF3-82ED-7EBEC81A1BD0}"/>
    <cellStyle name="40% - Accent5 17 12" xfId="40542" xr:uid="{3A639BBA-0AED-434D-AAAF-3E7C3E7F2B5E}"/>
    <cellStyle name="40% - Accent5 17 12 2" xfId="40543" xr:uid="{A2C3B793-812C-491F-A260-533851D11902}"/>
    <cellStyle name="40% - Accent5 17 12 3" xfId="40544" xr:uid="{D700F91F-CC18-4A7E-BEC3-F04E2B6F9420}"/>
    <cellStyle name="40% - Accent5 17 12 4" xfId="40545" xr:uid="{D32D6FA1-98DD-4CD7-977E-220E5FBFE9E8}"/>
    <cellStyle name="40% - Accent5 17 12 5" xfId="40546" xr:uid="{A64C4223-1135-4279-987F-AA1FB460D3B0}"/>
    <cellStyle name="40% - Accent5 17 13" xfId="40547" xr:uid="{1AC98DC7-FBCB-47EC-A2E4-9AB75CE8C628}"/>
    <cellStyle name="40% - Accent5 17 13 2" xfId="40548" xr:uid="{DA58E1A9-F73F-41EE-8560-4B520E6E05AB}"/>
    <cellStyle name="40% - Accent5 17 13 3" xfId="40549" xr:uid="{D64466D5-925A-4307-95FC-85F3A0EA6856}"/>
    <cellStyle name="40% - Accent5 17 13 4" xfId="40550" xr:uid="{707001E1-1902-42EB-A211-0BA6AA7284BB}"/>
    <cellStyle name="40% - Accent5 17 13 5" xfId="40551" xr:uid="{7F3E28DA-CDDD-4D04-9DCC-10B8D16F60D3}"/>
    <cellStyle name="40% - Accent5 17 14" xfId="40552" xr:uid="{7BE29E64-1936-4772-85E7-D5F59F8ED677}"/>
    <cellStyle name="40% - Accent5 17 14 2" xfId="40553" xr:uid="{D497BBDD-AB57-4F46-839C-E4E2F5580057}"/>
    <cellStyle name="40% - Accent5 17 14 3" xfId="40554" xr:uid="{5389C9CA-4C80-4482-B73F-35453CBF72BB}"/>
    <cellStyle name="40% - Accent5 17 14 4" xfId="40555" xr:uid="{16A6D284-DDCC-43E0-8F1D-8DA2D643B66E}"/>
    <cellStyle name="40% - Accent5 17 15" xfId="40556" xr:uid="{AF0E8E57-9305-4C3C-94F8-ECEB00C0364C}"/>
    <cellStyle name="40% - Accent5 17 15 2" xfId="40557" xr:uid="{D19C0FE8-5C65-4B9A-84B6-13FE6E8D6B6B}"/>
    <cellStyle name="40% - Accent5 17 15 3" xfId="40558" xr:uid="{D016056E-BCDF-4570-949A-E67C555F894F}"/>
    <cellStyle name="40% - Accent5 17 15 4" xfId="40559" xr:uid="{C720C631-0170-47A2-A255-F47D41E966BC}"/>
    <cellStyle name="40% - Accent5 17 16" xfId="40560" xr:uid="{A4D4BC2B-07BF-483B-ACF5-F8597478A704}"/>
    <cellStyle name="40% - Accent5 17 16 2" xfId="40561" xr:uid="{EDE1FF68-BB38-4180-88DE-E9171190FAFB}"/>
    <cellStyle name="40% - Accent5 17 16 3" xfId="40562" xr:uid="{1AF60F88-9D81-4183-9910-0D3E3F636324}"/>
    <cellStyle name="40% - Accent5 17 16 4" xfId="40563" xr:uid="{56A046DC-6009-4B05-9EFE-C7E793495F35}"/>
    <cellStyle name="40% - Accent5 17 17" xfId="40564" xr:uid="{94AB21F4-6AA7-497A-8D63-AD95A1ABBE34}"/>
    <cellStyle name="40% - Accent5 17 17 2" xfId="40565" xr:uid="{F37BCA33-47F8-46D4-91AB-BC02FA2A9419}"/>
    <cellStyle name="40% - Accent5 17 17 3" xfId="40566" xr:uid="{F3A64329-B8AF-4109-914D-61F76F8D229D}"/>
    <cellStyle name="40% - Accent5 17 18" xfId="40567" xr:uid="{88045328-3845-4AB4-8865-D3B144D9C0E1}"/>
    <cellStyle name="40% - Accent5 17 18 2" xfId="40568" xr:uid="{8FB42D4E-56AE-400C-A808-5DE2FCB2DD88}"/>
    <cellStyle name="40% - Accent5 17 18 3" xfId="40569" xr:uid="{25CBCFE0-4D3C-4E67-94B6-32FAA4554606}"/>
    <cellStyle name="40% - Accent5 17 19" xfId="40570" xr:uid="{537C0478-19B7-4BD2-853C-E0B35AEE5E26}"/>
    <cellStyle name="40% - Accent5 17 19 2" xfId="40571" xr:uid="{8A41E372-504D-4AD1-AFFE-8650ADA5C52B}"/>
    <cellStyle name="40% - Accent5 17 2" xfId="40572" xr:uid="{5886230F-5127-4681-8C8F-571006B9C431}"/>
    <cellStyle name="40% - Accent5 17 2 10" xfId="40573" xr:uid="{101283E4-8FDA-4032-BEC3-EB98924E6D2C}"/>
    <cellStyle name="40% - Accent5 17 2 10 2" xfId="40574" xr:uid="{ED10AD76-F497-4DBD-A5C5-3F79B8AAA851}"/>
    <cellStyle name="40% - Accent5 17 2 10 3" xfId="40575" xr:uid="{30D4D508-FA48-43AF-83DE-5245CBC52940}"/>
    <cellStyle name="40% - Accent5 17 2 10 4" xfId="40576" xr:uid="{C3102344-ED29-4D92-A3D8-906F9BCE7ECB}"/>
    <cellStyle name="40% - Accent5 17 2 11" xfId="40577" xr:uid="{5BA4EA3A-CD33-4802-A486-9523499E7B07}"/>
    <cellStyle name="40% - Accent5 17 2 11 2" xfId="40578" xr:uid="{15FEA6CD-4785-4369-974C-862D9420B069}"/>
    <cellStyle name="40% - Accent5 17 2 11 3" xfId="40579" xr:uid="{5041C096-5ECD-4819-8CCF-D16E34FBF79F}"/>
    <cellStyle name="40% - Accent5 17 2 12" xfId="40580" xr:uid="{0BD7804A-F09C-453C-BFC9-6050417F824F}"/>
    <cellStyle name="40% - Accent5 17 2 12 2" xfId="40581" xr:uid="{3364BC0D-1757-48AD-B981-1700DB719B9F}"/>
    <cellStyle name="40% - Accent5 17 2 12 3" xfId="40582" xr:uid="{AA5812D3-2514-4347-A050-42D8D61BDB1F}"/>
    <cellStyle name="40% - Accent5 17 2 13" xfId="40583" xr:uid="{3F3C42A6-53C1-4FDE-A717-56C34BBDE0E3}"/>
    <cellStyle name="40% - Accent5 17 2 13 2" xfId="40584" xr:uid="{F8244E26-EAA1-488E-B164-95859DDCA7BA}"/>
    <cellStyle name="40% - Accent5 17 2 14" xfId="40585" xr:uid="{FF5C3F51-775E-43D5-BF46-C2C889075C06}"/>
    <cellStyle name="40% - Accent5 17 2 14 2" xfId="40586" xr:uid="{C632D7ED-4F99-4FF7-8140-644E1D28445C}"/>
    <cellStyle name="40% - Accent5 17 2 15" xfId="40587" xr:uid="{5F23568B-2F99-4178-B127-A4698904B130}"/>
    <cellStyle name="40% - Accent5 17 2 16" xfId="40588" xr:uid="{0669B111-9C0B-4E64-8B44-A4942E4D2412}"/>
    <cellStyle name="40% - Accent5 17 2 17" xfId="40589" xr:uid="{0611544D-1383-4DAF-9AE3-DC25CAB3AC4B}"/>
    <cellStyle name="40% - Accent5 17 2 2" xfId="40590" xr:uid="{DF27F374-373F-47AD-B824-BF43F1FE5227}"/>
    <cellStyle name="40% - Accent5 17 2 2 2" xfId="40591" xr:uid="{6061D3CB-5D23-4472-ABF3-004CDE478CE8}"/>
    <cellStyle name="40% - Accent5 17 2 2 2 2" xfId="40592" xr:uid="{FB86F0ED-8C14-4B6B-9F1C-BF33CE898138}"/>
    <cellStyle name="40% - Accent5 17 2 2 2 2 2" xfId="40593" xr:uid="{B1555181-EF7C-431E-A380-07BDF00E5921}"/>
    <cellStyle name="40% - Accent5 17 2 2 2 2 3" xfId="40594" xr:uid="{AE3D868E-92DE-4F56-A3F1-645563A2A781}"/>
    <cellStyle name="40% - Accent5 17 2 2 2 2 4" xfId="40595" xr:uid="{E787EDC4-FB04-46EF-BCA2-B3A584B85531}"/>
    <cellStyle name="40% - Accent5 17 2 2 2 2 5" xfId="40596" xr:uid="{52EB64A1-2B87-463C-AD69-404B48EE3DC3}"/>
    <cellStyle name="40% - Accent5 17 2 2 2 3" xfId="40597" xr:uid="{67E153C5-87ED-4BB4-99C9-22F4A58EFAD2}"/>
    <cellStyle name="40% - Accent5 17 2 2 2 4" xfId="40598" xr:uid="{36714087-2DEC-4A07-AF08-91F5943D4A7D}"/>
    <cellStyle name="40% - Accent5 17 2 2 2 5" xfId="40599" xr:uid="{43E55597-127C-4B6D-B681-8C0A78B64C8D}"/>
    <cellStyle name="40% - Accent5 17 2 2 2 6" xfId="40600" xr:uid="{54F75E81-90E7-4C46-987C-CD0026C6B249}"/>
    <cellStyle name="40% - Accent5 17 2 2 3" xfId="40601" xr:uid="{40218B66-C1D5-4EFF-8C42-F26DEC00AE6A}"/>
    <cellStyle name="40% - Accent5 17 2 2 3 2" xfId="40602" xr:uid="{29E98D41-3474-4043-9BCB-7E71569B397D}"/>
    <cellStyle name="40% - Accent5 17 2 2 3 3" xfId="40603" xr:uid="{818C59FF-C701-40A5-A47E-87DC42F15A77}"/>
    <cellStyle name="40% - Accent5 17 2 2 3 4" xfId="40604" xr:uid="{04887D4C-115E-42C3-80BE-3612434DE94C}"/>
    <cellStyle name="40% - Accent5 17 2 2 3 5" xfId="40605" xr:uid="{DDFDBB8C-FD35-4BEA-B4F0-C55E256B284E}"/>
    <cellStyle name="40% - Accent5 17 2 2 4" xfId="40606" xr:uid="{F148EA1B-0703-45C1-BECB-075EFE61DB04}"/>
    <cellStyle name="40% - Accent5 17 2 2 5" xfId="40607" xr:uid="{9334042A-B7FF-4DE9-AF84-6521AFE3293D}"/>
    <cellStyle name="40% - Accent5 17 2 2 6" xfId="40608" xr:uid="{247625B6-47C5-4ED4-9DF3-A7D6CBF966F1}"/>
    <cellStyle name="40% - Accent5 17 2 2 7" xfId="40609" xr:uid="{DC0855EC-C189-489F-98BE-389E3FD8937B}"/>
    <cellStyle name="40% - Accent5 17 2 3" xfId="40610" xr:uid="{262FC666-4FB4-4ED3-A2DB-3440BD5BF987}"/>
    <cellStyle name="40% - Accent5 17 2 3 2" xfId="40611" xr:uid="{09FD6B96-E021-488B-908F-587760D33BF7}"/>
    <cellStyle name="40% - Accent5 17 2 3 2 2" xfId="40612" xr:uid="{E850C8A5-0191-43CD-B745-331B3915B350}"/>
    <cellStyle name="40% - Accent5 17 2 3 2 2 2" xfId="40613" xr:uid="{C37A3A47-D748-42BF-9E6A-1218C45C098A}"/>
    <cellStyle name="40% - Accent5 17 2 3 2 2 3" xfId="40614" xr:uid="{40D6C5B6-90DA-41D8-9EBB-5A3C67CB23C3}"/>
    <cellStyle name="40% - Accent5 17 2 3 2 2 4" xfId="40615" xr:uid="{188B7535-ECC2-447C-A29B-FDE483E88ABD}"/>
    <cellStyle name="40% - Accent5 17 2 3 2 2 5" xfId="40616" xr:uid="{795B48B5-EB09-43FD-AC69-AA1A668629C0}"/>
    <cellStyle name="40% - Accent5 17 2 3 2 3" xfId="40617" xr:uid="{44723EAB-6FF4-4EC8-8CB0-B11635D23694}"/>
    <cellStyle name="40% - Accent5 17 2 3 2 4" xfId="40618" xr:uid="{8AD20638-CD9B-4EE4-936A-6E89CB5419AC}"/>
    <cellStyle name="40% - Accent5 17 2 3 2 5" xfId="40619" xr:uid="{9799AC31-032B-4514-BA74-DE01B9263EEC}"/>
    <cellStyle name="40% - Accent5 17 2 3 2 6" xfId="40620" xr:uid="{4EF06730-58EC-4D1F-92B3-1CD84F5D25FE}"/>
    <cellStyle name="40% - Accent5 17 2 3 3" xfId="40621" xr:uid="{09FB8F4F-62D9-4F41-895A-E934A366C3E7}"/>
    <cellStyle name="40% - Accent5 17 2 3 3 2" xfId="40622" xr:uid="{D7A0A2F5-C5E3-493A-BE76-BB8DD98A43CE}"/>
    <cellStyle name="40% - Accent5 17 2 3 3 3" xfId="40623" xr:uid="{9105C9CD-EA38-4892-9455-8A29E6AA9028}"/>
    <cellStyle name="40% - Accent5 17 2 3 3 4" xfId="40624" xr:uid="{972962C1-D6F0-43E7-B92C-DDF34C3689A9}"/>
    <cellStyle name="40% - Accent5 17 2 3 3 5" xfId="40625" xr:uid="{DBE3B0B6-32F0-4594-AF2A-53AD7A8B0120}"/>
    <cellStyle name="40% - Accent5 17 2 3 4" xfId="40626" xr:uid="{AA564441-72DB-4F0F-827F-DAC7BD34925C}"/>
    <cellStyle name="40% - Accent5 17 2 3 5" xfId="40627" xr:uid="{3B013046-31E2-462E-AA90-9BEDF47A32CE}"/>
    <cellStyle name="40% - Accent5 17 2 3 6" xfId="40628" xr:uid="{AE4CD278-AB18-4553-B220-6866AC6B0328}"/>
    <cellStyle name="40% - Accent5 17 2 3 7" xfId="40629" xr:uid="{D3AF84A7-C2DE-4DB5-9563-DC32644D297A}"/>
    <cellStyle name="40% - Accent5 17 2 4" xfId="40630" xr:uid="{3DDCF992-C079-481D-BA04-028EE9E572EA}"/>
    <cellStyle name="40% - Accent5 17 2 4 2" xfId="40631" xr:uid="{F3516CF3-3D3B-477D-8C91-EF20285DB89C}"/>
    <cellStyle name="40% - Accent5 17 2 4 2 2" xfId="40632" xr:uid="{7595E0EB-4EFE-42AF-8C68-B4FE5C0E9EBF}"/>
    <cellStyle name="40% - Accent5 17 2 4 2 3" xfId="40633" xr:uid="{6C564867-7B60-40D0-A5FD-8FE280C72783}"/>
    <cellStyle name="40% - Accent5 17 2 4 2 4" xfId="40634" xr:uid="{3BE09197-006D-482E-AE44-01C8749B336C}"/>
    <cellStyle name="40% - Accent5 17 2 4 2 5" xfId="40635" xr:uid="{80EEDA33-DCBA-4C05-8E7F-CBF30250C05A}"/>
    <cellStyle name="40% - Accent5 17 2 4 3" xfId="40636" xr:uid="{9FB66246-B71D-455D-B5CB-273F518C0E3B}"/>
    <cellStyle name="40% - Accent5 17 2 4 4" xfId="40637" xr:uid="{A7F3BCDF-AFAA-413F-B2D8-D63320042E4F}"/>
    <cellStyle name="40% - Accent5 17 2 4 5" xfId="40638" xr:uid="{474543CE-E346-4ED0-A5F3-7183B92BF675}"/>
    <cellStyle name="40% - Accent5 17 2 4 6" xfId="40639" xr:uid="{DDFC2DE4-AF75-469B-A853-3678CF8B7F2D}"/>
    <cellStyle name="40% - Accent5 17 2 5" xfId="40640" xr:uid="{C66D6B1D-282F-4F3F-A118-C2070DB44E77}"/>
    <cellStyle name="40% - Accent5 17 2 5 2" xfId="40641" xr:uid="{7696329B-BAF0-454F-8683-54834E346391}"/>
    <cellStyle name="40% - Accent5 17 2 5 3" xfId="40642" xr:uid="{DEF0DA8C-DB8F-40C1-88FB-56B22CE17CE2}"/>
    <cellStyle name="40% - Accent5 17 2 5 4" xfId="40643" xr:uid="{A852EBFB-10C7-4CC8-83FA-1F8CE76EE844}"/>
    <cellStyle name="40% - Accent5 17 2 5 5" xfId="40644" xr:uid="{E28648B5-1077-4BB8-8AED-8126991234BD}"/>
    <cellStyle name="40% - Accent5 17 2 6" xfId="40645" xr:uid="{8F77C6F2-A7C1-41EE-B452-4CD3DE0DFF9E}"/>
    <cellStyle name="40% - Accent5 17 2 6 2" xfId="40646" xr:uid="{A2D61133-2306-45E7-8162-9C31FAB7514B}"/>
    <cellStyle name="40% - Accent5 17 2 6 3" xfId="40647" xr:uid="{7CF57A1A-3BC5-4CE2-BC09-CF2ED0937235}"/>
    <cellStyle name="40% - Accent5 17 2 6 4" xfId="40648" xr:uid="{94344F65-E028-4C87-BACE-CB9503FEA78E}"/>
    <cellStyle name="40% - Accent5 17 2 6 5" xfId="40649" xr:uid="{E56B91CE-A250-44C9-AACC-9E037AD37977}"/>
    <cellStyle name="40% - Accent5 17 2 7" xfId="40650" xr:uid="{AA2E015D-F24E-4B00-9B02-EC7ACCA34A44}"/>
    <cellStyle name="40% - Accent5 17 2 7 2" xfId="40651" xr:uid="{0B7E0C39-A0D3-43CD-AF5E-BA8AACDBC503}"/>
    <cellStyle name="40% - Accent5 17 2 7 3" xfId="40652" xr:uid="{30B79039-28D5-4A1D-BDA7-2A368EFFE2B6}"/>
    <cellStyle name="40% - Accent5 17 2 7 4" xfId="40653" xr:uid="{B66107B4-C365-424F-A6FA-58F5833A6480}"/>
    <cellStyle name="40% - Accent5 17 2 7 5" xfId="40654" xr:uid="{C2BAAD7D-5EF6-4329-8D08-4C9AA75957D0}"/>
    <cellStyle name="40% - Accent5 17 2 8" xfId="40655" xr:uid="{0607C7B0-77B4-45B7-9EC3-0ACBDB9FE518}"/>
    <cellStyle name="40% - Accent5 17 2 8 2" xfId="40656" xr:uid="{E5913CF2-7DE9-4610-B3A7-884E2CCE0B31}"/>
    <cellStyle name="40% - Accent5 17 2 8 3" xfId="40657" xr:uid="{01065003-CEB7-4702-82FF-33D865C35C85}"/>
    <cellStyle name="40% - Accent5 17 2 8 4" xfId="40658" xr:uid="{B61F46F8-1369-4A32-B915-BA48636AA23A}"/>
    <cellStyle name="40% - Accent5 17 2 9" xfId="40659" xr:uid="{51AE2303-762C-43B0-AC67-4552310E9A61}"/>
    <cellStyle name="40% - Accent5 17 2 9 2" xfId="40660" xr:uid="{2361446D-CAD8-45DF-9F9A-A5036DC9A5C5}"/>
    <cellStyle name="40% - Accent5 17 2 9 3" xfId="40661" xr:uid="{981FA27D-A7E2-4652-BDCE-418C4BC7D887}"/>
    <cellStyle name="40% - Accent5 17 2 9 4" xfId="40662" xr:uid="{9E764686-D387-4B0A-BEA1-AC810EE0318B}"/>
    <cellStyle name="40% - Accent5 17 20" xfId="40663" xr:uid="{57F3757A-9639-4516-B3B3-DD1CAFDDF1D8}"/>
    <cellStyle name="40% - Accent5 17 20 2" xfId="40664" xr:uid="{C84D5EB6-30A0-47EC-B9A3-5143B06FE341}"/>
    <cellStyle name="40% - Accent5 17 21" xfId="40665" xr:uid="{7C879F2C-645F-432A-A031-19E2BBDC3298}"/>
    <cellStyle name="40% - Accent5 17 22" xfId="40666" xr:uid="{1B00713A-FF81-4D5A-82BF-EB12E6FFD133}"/>
    <cellStyle name="40% - Accent5 17 23" xfId="40667" xr:uid="{99136187-A652-4C74-BAD3-9298D128E153}"/>
    <cellStyle name="40% - Accent5 17 3" xfId="40668" xr:uid="{A18677B1-883A-4F4D-B035-BA631D47093C}"/>
    <cellStyle name="40% - Accent5 17 3 2" xfId="40669" xr:uid="{68672900-F173-43F4-8D1B-E68056E02ACA}"/>
    <cellStyle name="40% - Accent5 17 3 2 2" xfId="40670" xr:uid="{BE723C1D-09FF-4044-8A63-127105440594}"/>
    <cellStyle name="40% - Accent5 17 3 2 2 2" xfId="40671" xr:uid="{0EA63463-2E8C-4EAD-9433-53C93C82A2C4}"/>
    <cellStyle name="40% - Accent5 17 3 2 2 3" xfId="40672" xr:uid="{30E53F6A-4679-44DB-9C6E-82928BB2768D}"/>
    <cellStyle name="40% - Accent5 17 3 2 2 4" xfId="40673" xr:uid="{BD9FBC9B-D353-4A61-B5E2-3E4671B02677}"/>
    <cellStyle name="40% - Accent5 17 3 2 2 5" xfId="40674" xr:uid="{6A248EE9-7680-416A-8F5D-67526A5E83DC}"/>
    <cellStyle name="40% - Accent5 17 3 2 3" xfId="40675" xr:uid="{0D404343-90DE-440B-B826-1E907CB8D985}"/>
    <cellStyle name="40% - Accent5 17 3 2 4" xfId="40676" xr:uid="{4237694D-D835-4838-B055-3E36A893AF9A}"/>
    <cellStyle name="40% - Accent5 17 3 2 5" xfId="40677" xr:uid="{622A13C4-135B-43E9-9D5B-7AA8E9089E2D}"/>
    <cellStyle name="40% - Accent5 17 3 2 6" xfId="40678" xr:uid="{EA3A0E46-B1F6-4E4A-ACA4-3D301FCEB099}"/>
    <cellStyle name="40% - Accent5 17 3 3" xfId="40679" xr:uid="{3B5DFAC0-93DE-446C-8492-15B54EE6AAB4}"/>
    <cellStyle name="40% - Accent5 17 3 3 2" xfId="40680" xr:uid="{0FEECCC1-E980-47DD-8770-9F612AFD0F8C}"/>
    <cellStyle name="40% - Accent5 17 3 3 3" xfId="40681" xr:uid="{CFF1B1F1-1393-447A-91DF-F66136739AE3}"/>
    <cellStyle name="40% - Accent5 17 3 3 4" xfId="40682" xr:uid="{44081431-5A6E-4957-8B5A-0A9D6B3FB2A9}"/>
    <cellStyle name="40% - Accent5 17 3 3 5" xfId="40683" xr:uid="{F4A2BD11-8B23-4504-BA3F-E71691EE9F5D}"/>
    <cellStyle name="40% - Accent5 17 3 4" xfId="40684" xr:uid="{3C53CF16-F722-47E1-9C9C-1FFA62F00E5D}"/>
    <cellStyle name="40% - Accent5 17 3 5" xfId="40685" xr:uid="{9AA317BB-D11C-446A-878C-51B790D04A77}"/>
    <cellStyle name="40% - Accent5 17 3 6" xfId="40686" xr:uid="{01D4791B-4C05-4DF4-A5EE-FD8688ABFF1A}"/>
    <cellStyle name="40% - Accent5 17 3 7" xfId="40687" xr:uid="{68BEFA0F-F050-4A5F-B8AE-7C51FD2A6CF8}"/>
    <cellStyle name="40% - Accent5 17 4" xfId="40688" xr:uid="{11EF9474-900A-4F7E-A64F-68887625F609}"/>
    <cellStyle name="40% - Accent5 17 4 2" xfId="40689" xr:uid="{5D6220CD-3D3E-46D4-B3A1-B5E24167331B}"/>
    <cellStyle name="40% - Accent5 17 4 2 2" xfId="40690" xr:uid="{4CE07953-DF60-43C8-99CA-D2501FB8F557}"/>
    <cellStyle name="40% - Accent5 17 4 2 2 2" xfId="40691" xr:uid="{FFA5C9DC-4F8A-4B10-BCDE-7920C4FF9175}"/>
    <cellStyle name="40% - Accent5 17 4 2 2 3" xfId="40692" xr:uid="{0A1EF1A2-DB32-4EE5-8EBD-D9BB9D407D1F}"/>
    <cellStyle name="40% - Accent5 17 4 2 2 4" xfId="40693" xr:uid="{55FAD860-90B9-4DF6-AEB5-F97BB61354AA}"/>
    <cellStyle name="40% - Accent5 17 4 2 2 5" xfId="40694" xr:uid="{B01E99F9-699F-41C1-8478-99784E59E357}"/>
    <cellStyle name="40% - Accent5 17 4 2 3" xfId="40695" xr:uid="{264EB690-75F6-4CCF-88B5-EE3119AECD64}"/>
    <cellStyle name="40% - Accent5 17 4 2 4" xfId="40696" xr:uid="{37129EFF-2E09-4638-BB9D-0701D6B8D03B}"/>
    <cellStyle name="40% - Accent5 17 4 2 5" xfId="40697" xr:uid="{6148C646-6938-455C-8F46-81F77F26A564}"/>
    <cellStyle name="40% - Accent5 17 4 2 6" xfId="40698" xr:uid="{84231F14-A2E6-4293-A9E9-6061CBBE7682}"/>
    <cellStyle name="40% - Accent5 17 4 3" xfId="40699" xr:uid="{29BA0F3C-F157-4FED-B2BD-8C3414D16DFD}"/>
    <cellStyle name="40% - Accent5 17 4 3 2" xfId="40700" xr:uid="{7886F74A-39ED-41D7-9D7F-4BD9A36F83F5}"/>
    <cellStyle name="40% - Accent5 17 4 3 3" xfId="40701" xr:uid="{49B03906-7A29-4DE5-B353-9E599B5CC8E2}"/>
    <cellStyle name="40% - Accent5 17 4 3 4" xfId="40702" xr:uid="{14316DBA-94A7-4575-92CB-DED2B615143F}"/>
    <cellStyle name="40% - Accent5 17 4 3 5" xfId="40703" xr:uid="{89580F7B-0065-451B-9896-878023B9A00E}"/>
    <cellStyle name="40% - Accent5 17 4 4" xfId="40704" xr:uid="{0654DDF5-ED09-45B5-A5E6-2E1498460EFF}"/>
    <cellStyle name="40% - Accent5 17 4 5" xfId="40705" xr:uid="{C1C4D2EB-37E7-466C-99E9-282EDB33C73F}"/>
    <cellStyle name="40% - Accent5 17 4 6" xfId="40706" xr:uid="{331FCB3B-259E-4772-8514-6F3DA6240AE3}"/>
    <cellStyle name="40% - Accent5 17 4 7" xfId="40707" xr:uid="{7F0181FC-4D84-4994-AC9F-496D7BF26D1A}"/>
    <cellStyle name="40% - Accent5 17 5" xfId="40708" xr:uid="{2FB20699-6759-4ABD-B3AB-B5050122DB0F}"/>
    <cellStyle name="40% - Accent5 17 5 2" xfId="40709" xr:uid="{891A99D9-4DB6-42C7-B385-250444FE75C0}"/>
    <cellStyle name="40% - Accent5 17 5 2 2" xfId="40710" xr:uid="{9C3E8004-DF54-4FFD-9A0D-3CE22AFB9EFB}"/>
    <cellStyle name="40% - Accent5 17 5 2 3" xfId="40711" xr:uid="{25693CD8-D40B-44D5-97B1-4BD2E88F0622}"/>
    <cellStyle name="40% - Accent5 17 5 2 4" xfId="40712" xr:uid="{06DF3D32-3FB7-4C41-BDB6-F1C6412564DA}"/>
    <cellStyle name="40% - Accent5 17 5 2 5" xfId="40713" xr:uid="{AB19C729-3C55-4AB4-8276-4DC742245657}"/>
    <cellStyle name="40% - Accent5 17 5 3" xfId="40714" xr:uid="{D42B0889-8F52-4948-84EF-56994F15DF6D}"/>
    <cellStyle name="40% - Accent5 17 5 4" xfId="40715" xr:uid="{77939707-A024-4293-8D9E-FE05912F7D7B}"/>
    <cellStyle name="40% - Accent5 17 5 5" xfId="40716" xr:uid="{1189CFC4-639E-4578-9B88-4FB1C0CCAC32}"/>
    <cellStyle name="40% - Accent5 17 5 6" xfId="40717" xr:uid="{D548F9B2-CE60-4804-88CA-ABDE9C177018}"/>
    <cellStyle name="40% - Accent5 17 6" xfId="40718" xr:uid="{AB4CE224-D172-46E3-9137-6FA35AA435E9}"/>
    <cellStyle name="40% - Accent5 17 6 2" xfId="40719" xr:uid="{59A97FDF-795D-478F-8605-9BDFB05506BE}"/>
    <cellStyle name="40% - Accent5 17 6 2 2" xfId="40720" xr:uid="{ABE30F4D-3BFB-4D33-80F1-7EE5547D19A2}"/>
    <cellStyle name="40% - Accent5 17 6 2 3" xfId="40721" xr:uid="{7085DE03-EBFB-4494-931B-3AEBD40BFEC5}"/>
    <cellStyle name="40% - Accent5 17 6 2 4" xfId="40722" xr:uid="{D76994EF-1B15-4F7D-A4CC-62E133947698}"/>
    <cellStyle name="40% - Accent5 17 6 2 5" xfId="40723" xr:uid="{9203439A-7DF7-485B-9357-824DEFD1F91A}"/>
    <cellStyle name="40% - Accent5 17 6 3" xfId="40724" xr:uid="{7C293867-55A7-4E05-9AF8-8500D05DE95B}"/>
    <cellStyle name="40% - Accent5 17 6 4" xfId="40725" xr:uid="{2D2EA9A1-9E6A-4B15-B34B-BC49FA5B4A08}"/>
    <cellStyle name="40% - Accent5 17 6 5" xfId="40726" xr:uid="{2C2C7583-F028-4C69-BFD8-E967E67D72D7}"/>
    <cellStyle name="40% - Accent5 17 6 6" xfId="40727" xr:uid="{13921175-5C71-48A4-A24C-F19FF6A103FE}"/>
    <cellStyle name="40% - Accent5 17 7" xfId="40728" xr:uid="{441A3AD4-23F2-4E5C-B787-7A17CFC93A99}"/>
    <cellStyle name="40% - Accent5 17 7 2" xfId="40729" xr:uid="{72469620-25C9-4169-9BC4-B704361B49D9}"/>
    <cellStyle name="40% - Accent5 17 7 2 2" xfId="40730" xr:uid="{3116588D-28B6-40C8-9CD5-6012801B8F2F}"/>
    <cellStyle name="40% - Accent5 17 7 2 3" xfId="40731" xr:uid="{EA8DF513-D375-44BD-BB5D-3E713A1131E3}"/>
    <cellStyle name="40% - Accent5 17 7 2 4" xfId="40732" xr:uid="{0CD8EA17-5D25-4353-96B3-95B296B02C6A}"/>
    <cellStyle name="40% - Accent5 17 7 2 5" xfId="40733" xr:uid="{D0BF9C87-EDC0-4222-83B7-7783F1688B2E}"/>
    <cellStyle name="40% - Accent5 17 7 3" xfId="40734" xr:uid="{CE5D8C40-D7AF-4712-B968-BF4CD28943DC}"/>
    <cellStyle name="40% - Accent5 17 7 4" xfId="40735" xr:uid="{7C7E9739-CF28-44F0-A472-7E9294848349}"/>
    <cellStyle name="40% - Accent5 17 7 5" xfId="40736" xr:uid="{223950DE-68BD-4A05-B483-D02BC083D74B}"/>
    <cellStyle name="40% - Accent5 17 7 6" xfId="40737" xr:uid="{C12C06B6-1E0F-4510-8E5F-A7099D9437FD}"/>
    <cellStyle name="40% - Accent5 17 8" xfId="40738" xr:uid="{E5374EFA-45CC-4369-B226-B3E33BC3F00F}"/>
    <cellStyle name="40% - Accent5 17 8 2" xfId="40739" xr:uid="{3EB4EEAC-C49B-4D55-8E32-2C26C8C7257A}"/>
    <cellStyle name="40% - Accent5 17 8 2 2" xfId="40740" xr:uid="{98AEF20A-42B1-4CFF-9701-61A7C2CA09BD}"/>
    <cellStyle name="40% - Accent5 17 8 2 3" xfId="40741" xr:uid="{50E93AFA-68D7-48B9-BB81-8996B2574F9A}"/>
    <cellStyle name="40% - Accent5 17 8 2 4" xfId="40742" xr:uid="{24283934-328E-454E-9879-D90B594A3534}"/>
    <cellStyle name="40% - Accent5 17 8 2 5" xfId="40743" xr:uid="{C189573F-72D5-4922-833E-2ED5D338DA32}"/>
    <cellStyle name="40% - Accent5 17 8 3" xfId="40744" xr:uid="{728351B1-F74F-4E79-B1AF-DCB4163BC5FA}"/>
    <cellStyle name="40% - Accent5 17 8 4" xfId="40745" xr:uid="{7B93FF28-65E0-44DF-973B-DBA91DB7633B}"/>
    <cellStyle name="40% - Accent5 17 8 5" xfId="40746" xr:uid="{BCCE5609-BCDB-4A9B-89B3-E7400F3C6F8E}"/>
    <cellStyle name="40% - Accent5 17 8 6" xfId="40747" xr:uid="{90E9910B-619E-4A31-885A-2DE4F30E1CBF}"/>
    <cellStyle name="40% - Accent5 17 9" xfId="40748" xr:uid="{92C61950-9E6F-48E5-B8E0-A79234F78CD7}"/>
    <cellStyle name="40% - Accent5 17 9 2" xfId="40749" xr:uid="{0BDA6AC9-15E8-47F3-B315-27DEA53B19DE}"/>
    <cellStyle name="40% - Accent5 17 9 2 2" xfId="40750" xr:uid="{7F6F0025-A8D6-44A5-879B-EAD3872C7687}"/>
    <cellStyle name="40% - Accent5 17 9 2 3" xfId="40751" xr:uid="{81C40AAB-9651-4B3A-AD01-06D9BD8E69A7}"/>
    <cellStyle name="40% - Accent5 17 9 2 4" xfId="40752" xr:uid="{DA41C083-52DD-4B04-95F7-31EAD9BA609D}"/>
    <cellStyle name="40% - Accent5 17 9 2 5" xfId="40753" xr:uid="{6957A05D-5780-4BD1-9AFA-485CFF09D902}"/>
    <cellStyle name="40% - Accent5 17 9 3" xfId="40754" xr:uid="{C9059681-716B-4E70-8A24-2DE971590BFE}"/>
    <cellStyle name="40% - Accent5 17 9 4" xfId="40755" xr:uid="{5639BF33-A6B0-49EA-972B-4BBC6C73AA01}"/>
    <cellStyle name="40% - Accent5 17 9 5" xfId="40756" xr:uid="{556AE3F8-04BD-49A5-833F-C115CDBFA77E}"/>
    <cellStyle name="40% - Accent5 17 9 6" xfId="40757" xr:uid="{2DA8A7C2-3191-416C-A186-A501BBF8769A}"/>
    <cellStyle name="40% - Accent5 18" xfId="40758" xr:uid="{BE613CDB-B0E0-4AA6-8650-6D95F6DA0B75}"/>
    <cellStyle name="40% - Accent5 18 2" xfId="40759" xr:uid="{05BE4219-3F90-46EB-90AF-3E85B3CFF164}"/>
    <cellStyle name="40% - Accent5 18 2 2" xfId="40760" xr:uid="{668EA82C-ECC3-40A9-AFCF-6FAFB0757E43}"/>
    <cellStyle name="40% - Accent5 18 2 3" xfId="40761" xr:uid="{4DA140DF-3E1D-424F-90E1-58528DCF1AE4}"/>
    <cellStyle name="40% - Accent5 18 2 4" xfId="40762" xr:uid="{45739D99-3B2D-43DC-92DF-8FD19C2F31A8}"/>
    <cellStyle name="40% - Accent5 18 3" xfId="40763" xr:uid="{A5F10811-E045-4FC9-9B85-DD7F93C27F14}"/>
    <cellStyle name="40% - Accent5 18 3 2" xfId="40764" xr:uid="{169E23F3-B0B7-4E16-A467-5D8A7706560B}"/>
    <cellStyle name="40% - Accent5 18 3 3" xfId="40765" xr:uid="{B6C70C16-DD06-4ACA-8165-AE64F7177BEB}"/>
    <cellStyle name="40% - Accent5 18 3 4" xfId="40766" xr:uid="{8D21AFA7-40D4-44C2-842B-B52371E13873}"/>
    <cellStyle name="40% - Accent5 18 4" xfId="40767" xr:uid="{FFF59593-372D-461F-81C6-DFCF250EF9CC}"/>
    <cellStyle name="40% - Accent5 18 4 2" xfId="40768" xr:uid="{CF8F9BBA-81B4-40F5-ACB4-2F06C36B6EFA}"/>
    <cellStyle name="40% - Accent5 18 4 3" xfId="40769" xr:uid="{4DF988F8-8CB6-4F56-BB63-48A3CB3D3214}"/>
    <cellStyle name="40% - Accent5 18 4 4" xfId="40770" xr:uid="{52086050-541C-4455-9DAA-9F3D7E5D6891}"/>
    <cellStyle name="40% - Accent5 18 5" xfId="40771" xr:uid="{43D97A15-FF44-4DD5-BF45-59111FA7BD38}"/>
    <cellStyle name="40% - Accent5 18 5 2" xfId="40772" xr:uid="{CBEF4B2D-B451-40BE-8393-C46F667919B0}"/>
    <cellStyle name="40% - Accent5 18 5 3" xfId="40773" xr:uid="{C56E0CD2-EA8C-4976-92A8-BC8D0B128A10}"/>
    <cellStyle name="40% - Accent5 18 6" xfId="40774" xr:uid="{BA03F5E4-FFDC-46C2-9AD9-6EE85663C249}"/>
    <cellStyle name="40% - Accent5 18 6 2" xfId="40775" xr:uid="{0E2BE6C7-A46C-4A92-A661-96B915E08101}"/>
    <cellStyle name="40% - Accent5 18 6 3" xfId="40776" xr:uid="{3489DBED-A7EF-436B-BAD9-ED60CAF8FE99}"/>
    <cellStyle name="40% - Accent5 18 7" xfId="40777" xr:uid="{6F694932-C4E9-40F4-87E1-3D453C5936B7}"/>
    <cellStyle name="40% - Accent5 18 8" xfId="40778" xr:uid="{90861078-AFF1-4608-9223-EDFBBFB30505}"/>
    <cellStyle name="40% - Accent5 18 9" xfId="40779" xr:uid="{8971D972-4CC2-407B-9239-A9F8B49BA7B2}"/>
    <cellStyle name="40% - Accent5 19" xfId="40780" xr:uid="{5A632A0E-93F8-48F5-BA22-7C6AD9D5470D}"/>
    <cellStyle name="40% - Accent5 2" xfId="40781" xr:uid="{5D4D25F5-D521-49CC-A0D0-22266B06ED1D}"/>
    <cellStyle name="40% - Accent5 2 10" xfId="40782" xr:uid="{30D8A574-CEA2-4D97-9BF1-28F439CBD158}"/>
    <cellStyle name="40% - Accent5 2 10 2" xfId="40783" xr:uid="{11F1AD97-C0BB-46D4-A7F0-4047911E742D}"/>
    <cellStyle name="40% - Accent5 2 10 2 2" xfId="40784" xr:uid="{E0CC23D9-0E14-4410-847A-928C91A3EFD3}"/>
    <cellStyle name="40% - Accent5 2 10 2 3" xfId="40785" xr:uid="{BD842635-F73E-45BA-8059-37065DF5A37F}"/>
    <cellStyle name="40% - Accent5 2 10 2 4" xfId="40786" xr:uid="{D7809EC1-E33F-4A3C-BED9-0415C974EBB2}"/>
    <cellStyle name="40% - Accent5 2 10 2 5" xfId="40787" xr:uid="{7FBED387-38CF-444F-959C-98957DD8CFC0}"/>
    <cellStyle name="40% - Accent5 2 10 3" xfId="40788" xr:uid="{F5E7B9E2-17E8-44F7-9689-89DC690F8821}"/>
    <cellStyle name="40% - Accent5 2 10 4" xfId="40789" xr:uid="{839E8444-9599-4C59-81DD-3BE1E013A0DC}"/>
    <cellStyle name="40% - Accent5 2 10 5" xfId="40790" xr:uid="{89059ED3-C27B-4706-9371-8CF8C94A807C}"/>
    <cellStyle name="40% - Accent5 2 10 6" xfId="40791" xr:uid="{F2BF1169-D124-4037-A7C4-9F22B4E212F2}"/>
    <cellStyle name="40% - Accent5 2 11" xfId="40792" xr:uid="{C68BF1C3-8F76-4802-92FA-F8A1C13F40A9}"/>
    <cellStyle name="40% - Accent5 2 11 2" xfId="40793" xr:uid="{246C67C9-844B-429D-A739-8189A0C7FE1B}"/>
    <cellStyle name="40% - Accent5 2 11 3" xfId="40794" xr:uid="{F5C92EC7-2E3B-4C36-B9BF-347EBF28F98C}"/>
    <cellStyle name="40% - Accent5 2 11 4" xfId="40795" xr:uid="{3DAA6428-819A-44B6-835E-362B30EF068F}"/>
    <cellStyle name="40% - Accent5 2 11 5" xfId="40796" xr:uid="{2D670F3D-B30D-4637-B898-42EA6CD08A0B}"/>
    <cellStyle name="40% - Accent5 2 12" xfId="40797" xr:uid="{6BDB8148-905F-4BC1-87A3-D64D4FE5FE7C}"/>
    <cellStyle name="40% - Accent5 2 12 2" xfId="40798" xr:uid="{6CE06FBE-EA39-42B4-BC36-68EC60DAEB91}"/>
    <cellStyle name="40% - Accent5 2 12 3" xfId="40799" xr:uid="{5B1232A2-E7C7-4100-9958-6FB7AE7F05F8}"/>
    <cellStyle name="40% - Accent5 2 12 4" xfId="40800" xr:uid="{DC0288D7-D4C7-4E72-8C32-916F7AC798F4}"/>
    <cellStyle name="40% - Accent5 2 12 5" xfId="40801" xr:uid="{5F083A97-A6C1-4995-AB62-3F75FE612396}"/>
    <cellStyle name="40% - Accent5 2 13" xfId="40802" xr:uid="{A9A4599A-0BB4-4DC4-8294-E4C8A275284C}"/>
    <cellStyle name="40% - Accent5 2 13 2" xfId="40803" xr:uid="{78C3337E-0E34-4A54-804A-4E1F66579938}"/>
    <cellStyle name="40% - Accent5 2 13 3" xfId="40804" xr:uid="{F33885D4-E246-430C-8684-6FF7A36CF27E}"/>
    <cellStyle name="40% - Accent5 2 13 4" xfId="40805" xr:uid="{358EA07A-DFC0-48F3-B37A-589575C1B9B8}"/>
    <cellStyle name="40% - Accent5 2 13 5" xfId="40806" xr:uid="{B784E5F0-2852-423E-BB9A-B6F7A44D3914}"/>
    <cellStyle name="40% - Accent5 2 14" xfId="40807" xr:uid="{BC3A8A29-AE61-49D8-B71E-85B3D0F230F2}"/>
    <cellStyle name="40% - Accent5 2 14 2" xfId="40808" xr:uid="{F8CDA113-BDC2-4FC5-B0C1-E711AA887BA5}"/>
    <cellStyle name="40% - Accent5 2 14 3" xfId="40809" xr:uid="{6D041134-4D32-4E81-BE83-750E2CB26747}"/>
    <cellStyle name="40% - Accent5 2 14 4" xfId="40810" xr:uid="{92EDC907-6DA7-4975-8C48-6AB95FAF6F80}"/>
    <cellStyle name="40% - Accent5 2 15" xfId="40811" xr:uid="{8D89350D-A73E-4D79-B469-58CB20578FE6}"/>
    <cellStyle name="40% - Accent5 2 15 2" xfId="40812" xr:uid="{EB8D2556-9F10-4079-B4F2-9E662058553D}"/>
    <cellStyle name="40% - Accent5 2 15 3" xfId="40813" xr:uid="{0FB0CE51-7DCC-4F0C-8C37-0AD697A83A7A}"/>
    <cellStyle name="40% - Accent5 2 15 4" xfId="40814" xr:uid="{D3FF00F2-3C46-48AD-AE96-D25E3BBBB754}"/>
    <cellStyle name="40% - Accent5 2 16" xfId="40815" xr:uid="{1FBED44A-B989-4FA4-A619-69F9071049C5}"/>
    <cellStyle name="40% - Accent5 2 16 2" xfId="40816" xr:uid="{A2EE9A02-D43C-40C6-AFE5-70ECFB4A6559}"/>
    <cellStyle name="40% - Accent5 2 16 3" xfId="40817" xr:uid="{DF509A36-DD2A-407F-B5F1-CB79FA8B2E89}"/>
    <cellStyle name="40% - Accent5 2 16 4" xfId="40818" xr:uid="{6A399103-EE76-4F06-92F9-1C68763DA895}"/>
    <cellStyle name="40% - Accent5 2 17" xfId="40819" xr:uid="{02C45402-78FE-4AAF-9D04-4A57DFBDE9C1}"/>
    <cellStyle name="40% - Accent5 2 17 2" xfId="40820" xr:uid="{A55960EE-F854-4E77-97FF-41E0047578EA}"/>
    <cellStyle name="40% - Accent5 2 17 3" xfId="40821" xr:uid="{42DD458F-B0C0-463A-AE40-796D77F77AED}"/>
    <cellStyle name="40% - Accent5 2 18" xfId="40822" xr:uid="{AD52EDC5-4360-4595-A39B-3CD0EC86F538}"/>
    <cellStyle name="40% - Accent5 2 18 2" xfId="40823" xr:uid="{7E843586-DC1C-4F52-82B5-7541FF1495DE}"/>
    <cellStyle name="40% - Accent5 2 18 3" xfId="40824" xr:uid="{B4481CB4-120B-47E6-9F2C-630CD381691B}"/>
    <cellStyle name="40% - Accent5 2 19" xfId="40825" xr:uid="{4F024B7C-BC8C-4312-AEDE-0F0E39D636E4}"/>
    <cellStyle name="40% - Accent5 2 19 2" xfId="40826" xr:uid="{E022C51E-6B7F-414F-A218-C5803148F954}"/>
    <cellStyle name="40% - Accent5 2 2" xfId="40827" xr:uid="{67EE6E31-3F8A-4764-B3B4-ED9C89214262}"/>
    <cellStyle name="40% - Accent5 2 2 10" xfId="40828" xr:uid="{F49BCEEF-DDF9-4697-AB1A-A1D5E79921A1}"/>
    <cellStyle name="40% - Accent5 2 2 10 2" xfId="40829" xr:uid="{010D4A1A-B6A3-4D6A-928E-39E9852E18B0}"/>
    <cellStyle name="40% - Accent5 2 2 10 3" xfId="40830" xr:uid="{CB565C3A-472C-4D00-AAEF-719A2EF714EF}"/>
    <cellStyle name="40% - Accent5 2 2 10 4" xfId="40831" xr:uid="{3CD89CB7-F689-4273-ABA1-C5D2A625261A}"/>
    <cellStyle name="40% - Accent5 2 2 11" xfId="40832" xr:uid="{DE7766CA-ECC6-40FD-8E9A-4F3640DF3DAE}"/>
    <cellStyle name="40% - Accent5 2 2 11 2" xfId="40833" xr:uid="{0D7C1E1F-C9FA-4CAD-9D80-61CEA02F50FE}"/>
    <cellStyle name="40% - Accent5 2 2 11 3" xfId="40834" xr:uid="{10140876-DC44-4B5F-BFF9-245E5C1A1A9A}"/>
    <cellStyle name="40% - Accent5 2 2 12" xfId="40835" xr:uid="{09E735BC-BA16-457A-9AD7-065AA53C98F0}"/>
    <cellStyle name="40% - Accent5 2 2 12 2" xfId="40836" xr:uid="{F6AEF7F7-C19E-4267-90B5-5184B386FC0B}"/>
    <cellStyle name="40% - Accent5 2 2 12 3" xfId="40837" xr:uid="{517735B2-9A8F-4A9E-9783-3C4780508272}"/>
    <cellStyle name="40% - Accent5 2 2 13" xfId="40838" xr:uid="{96FD4AA4-AFE4-4814-B370-4DC200628E87}"/>
    <cellStyle name="40% - Accent5 2 2 13 2" xfId="40839" xr:uid="{21C91EC2-DE52-4109-B1FF-0E1D6D371225}"/>
    <cellStyle name="40% - Accent5 2 2 14" xfId="40840" xr:uid="{5AE2B57B-B2B5-4259-BBE5-5C2575232509}"/>
    <cellStyle name="40% - Accent5 2 2 14 2" xfId="40841" xr:uid="{302C85AC-B8BC-44C7-AD69-1BB69DA11FD6}"/>
    <cellStyle name="40% - Accent5 2 2 15" xfId="40842" xr:uid="{D61E7D77-7A92-4BF9-9C8E-83619DF71729}"/>
    <cellStyle name="40% - Accent5 2 2 16" xfId="40843" xr:uid="{D38DD941-B24A-4C3F-953A-CD1489C9E09B}"/>
    <cellStyle name="40% - Accent5 2 2 17" xfId="40844" xr:uid="{2A9C294C-48D4-48FE-B0E7-376BA10CAB16}"/>
    <cellStyle name="40% - Accent5 2 2 2" xfId="40845" xr:uid="{F8BB1D9E-A6F1-461C-8533-F726D31D6844}"/>
    <cellStyle name="40% - Accent5 2 2 2 2" xfId="40846" xr:uid="{8D62D9A4-891E-4148-A283-12C1561EA731}"/>
    <cellStyle name="40% - Accent5 2 2 2 2 2" xfId="40847" xr:uid="{8EA74DF4-B316-46BC-AB11-79DBAAF6A416}"/>
    <cellStyle name="40% - Accent5 2 2 2 2 2 2" xfId="40848" xr:uid="{10229ABD-A60F-4274-8018-2B54F659B591}"/>
    <cellStyle name="40% - Accent5 2 2 2 2 2 3" xfId="40849" xr:uid="{D219D899-8B41-453F-AF85-6525F63B829F}"/>
    <cellStyle name="40% - Accent5 2 2 2 2 2 4" xfId="40850" xr:uid="{049727B1-DE9A-4CD2-A922-43564182C401}"/>
    <cellStyle name="40% - Accent5 2 2 2 2 2 5" xfId="40851" xr:uid="{DE3CC04F-19FF-4028-8E99-8D9E0A850FDC}"/>
    <cellStyle name="40% - Accent5 2 2 2 2 3" xfId="40852" xr:uid="{7D918AC6-51C7-4115-A85D-473CAF1BA86F}"/>
    <cellStyle name="40% - Accent5 2 2 2 2 4" xfId="40853" xr:uid="{30FAF141-56EB-460F-91E6-69A90629D599}"/>
    <cellStyle name="40% - Accent5 2 2 2 2 5" xfId="40854" xr:uid="{D601E2CE-9562-42D2-84B3-842749E31F7F}"/>
    <cellStyle name="40% - Accent5 2 2 2 2 6" xfId="40855" xr:uid="{F9B97C9D-4481-4C8E-A603-1B93AB9E4C7E}"/>
    <cellStyle name="40% - Accent5 2 2 2 3" xfId="40856" xr:uid="{75756A1C-FB09-4005-9579-D4C63F844DB0}"/>
    <cellStyle name="40% - Accent5 2 2 2 3 2" xfId="40857" xr:uid="{89322C6B-3721-4071-AEAF-16BBB7552159}"/>
    <cellStyle name="40% - Accent5 2 2 2 3 3" xfId="40858" xr:uid="{5FF8CDD2-E08D-4090-9330-1355DD478DDE}"/>
    <cellStyle name="40% - Accent5 2 2 2 3 4" xfId="40859" xr:uid="{63AB6066-38DB-4E76-9CC0-8ABC9FC42D09}"/>
    <cellStyle name="40% - Accent5 2 2 2 3 5" xfId="40860" xr:uid="{810DB2FD-D9B6-4983-9187-E2BFEB5E2DD2}"/>
    <cellStyle name="40% - Accent5 2 2 2 4" xfId="40861" xr:uid="{060D2192-0ED4-4170-9D83-D77E658922BC}"/>
    <cellStyle name="40% - Accent5 2 2 2 5" xfId="40862" xr:uid="{3EC4ABE8-8D77-4391-9CA1-101D51423998}"/>
    <cellStyle name="40% - Accent5 2 2 2 6" xfId="40863" xr:uid="{7DD15FC8-797C-4318-9369-524F4B675627}"/>
    <cellStyle name="40% - Accent5 2 2 2 7" xfId="40864" xr:uid="{0A3DEEFC-AB3A-4BCB-A08A-E9E91F554D59}"/>
    <cellStyle name="40% - Accent5 2 2 3" xfId="40865" xr:uid="{5A88EE3B-AB9D-4103-A13F-472A2029FD4F}"/>
    <cellStyle name="40% - Accent5 2 2 3 2" xfId="40866" xr:uid="{D9A26894-ED70-4515-AC3C-47237B76B66C}"/>
    <cellStyle name="40% - Accent5 2 2 3 2 2" xfId="40867" xr:uid="{1B6FC874-FC7A-4754-8ED8-D6AACC9D8455}"/>
    <cellStyle name="40% - Accent5 2 2 3 2 2 2" xfId="40868" xr:uid="{AEEEB2A2-7CF7-44C1-82B6-2BEE5AA38DF2}"/>
    <cellStyle name="40% - Accent5 2 2 3 2 2 3" xfId="40869" xr:uid="{188E0606-4321-4815-AF69-3E1B11D26614}"/>
    <cellStyle name="40% - Accent5 2 2 3 2 2 4" xfId="40870" xr:uid="{D0667B2E-5981-4A3B-9125-EA5FEC19F5BE}"/>
    <cellStyle name="40% - Accent5 2 2 3 2 2 5" xfId="40871" xr:uid="{9AB16818-A6AA-4A60-AB0D-CCD26FEC8CAA}"/>
    <cellStyle name="40% - Accent5 2 2 3 2 3" xfId="40872" xr:uid="{81EFC44C-1B37-4129-86F9-8C10B635D7E6}"/>
    <cellStyle name="40% - Accent5 2 2 3 2 4" xfId="40873" xr:uid="{5275775A-F7CA-476D-B763-D0FDDC797776}"/>
    <cellStyle name="40% - Accent5 2 2 3 2 5" xfId="40874" xr:uid="{552FD37D-2AE8-41B6-A273-B452B54A43EB}"/>
    <cellStyle name="40% - Accent5 2 2 3 2 6" xfId="40875" xr:uid="{260F46D3-B357-4A7E-8AC0-C38C1E8F67DE}"/>
    <cellStyle name="40% - Accent5 2 2 3 3" xfId="40876" xr:uid="{018D28D2-5FA0-4758-8592-4B2F9025DEB7}"/>
    <cellStyle name="40% - Accent5 2 2 3 3 2" xfId="40877" xr:uid="{8B857DA6-167A-40C6-86DC-F6688AD9A23B}"/>
    <cellStyle name="40% - Accent5 2 2 3 3 3" xfId="40878" xr:uid="{90066626-E70C-4351-AC22-68223F1270D4}"/>
    <cellStyle name="40% - Accent5 2 2 3 3 4" xfId="40879" xr:uid="{6F6E914D-E5B3-4E77-ACFB-8C0FC4E73A3E}"/>
    <cellStyle name="40% - Accent5 2 2 3 3 5" xfId="40880" xr:uid="{199DEC0D-37AA-4CB4-9FA2-399068013055}"/>
    <cellStyle name="40% - Accent5 2 2 3 4" xfId="40881" xr:uid="{75EC890B-051E-4DB7-ACAB-BCD64F2D2CFF}"/>
    <cellStyle name="40% - Accent5 2 2 3 5" xfId="40882" xr:uid="{57281739-9DE4-4833-BEF7-1E25874621E9}"/>
    <cellStyle name="40% - Accent5 2 2 3 6" xfId="40883" xr:uid="{E1BAD08F-6FBF-41C5-BCEA-6459CBF34D58}"/>
    <cellStyle name="40% - Accent5 2 2 3 7" xfId="40884" xr:uid="{80FA71A3-CA7B-4FB2-A5F0-E1B094FBEF77}"/>
    <cellStyle name="40% - Accent5 2 2 4" xfId="40885" xr:uid="{00701BCA-551D-4379-8BB4-E4AD03894A7F}"/>
    <cellStyle name="40% - Accent5 2 2 4 2" xfId="40886" xr:uid="{765A3B8D-C18E-4909-AF8A-8449A3B33B5A}"/>
    <cellStyle name="40% - Accent5 2 2 4 2 2" xfId="40887" xr:uid="{B9465C82-2957-4E6B-988F-34CE4E0A4569}"/>
    <cellStyle name="40% - Accent5 2 2 4 2 3" xfId="40888" xr:uid="{EC1400A3-A2FD-498D-92C4-CF01FE837177}"/>
    <cellStyle name="40% - Accent5 2 2 4 2 4" xfId="40889" xr:uid="{F9FD44F3-D93B-44E6-AC07-824356E92541}"/>
    <cellStyle name="40% - Accent5 2 2 4 2 5" xfId="40890" xr:uid="{2719DE96-BC6F-479D-BF71-C554CCA6519C}"/>
    <cellStyle name="40% - Accent5 2 2 4 3" xfId="40891" xr:uid="{2A8C513A-B140-4DD0-90FA-0FA5DAE03E2D}"/>
    <cellStyle name="40% - Accent5 2 2 4 4" xfId="40892" xr:uid="{115F88EB-9059-4836-8CFA-D43193C92EC3}"/>
    <cellStyle name="40% - Accent5 2 2 4 5" xfId="40893" xr:uid="{CCEC399D-3464-4F84-BB96-023456FEF94D}"/>
    <cellStyle name="40% - Accent5 2 2 4 6" xfId="40894" xr:uid="{3CE09D91-271C-44F8-AA50-96DD48CBB324}"/>
    <cellStyle name="40% - Accent5 2 2 5" xfId="40895" xr:uid="{0226EE19-334D-45EC-9832-BA655C3C6FDA}"/>
    <cellStyle name="40% - Accent5 2 2 5 2" xfId="40896" xr:uid="{8641AC7A-D47D-420C-8681-F37B215FD26B}"/>
    <cellStyle name="40% - Accent5 2 2 5 3" xfId="40897" xr:uid="{D677375E-F111-4766-B14E-BB07AB022407}"/>
    <cellStyle name="40% - Accent5 2 2 5 4" xfId="40898" xr:uid="{87B3EED3-B1AB-4BB9-9C99-8767E26390DE}"/>
    <cellStyle name="40% - Accent5 2 2 5 5" xfId="40899" xr:uid="{DFF65565-7A4E-45D0-B6F7-4B93EE188D9A}"/>
    <cellStyle name="40% - Accent5 2 2 6" xfId="40900" xr:uid="{DD9728F5-15F8-40AB-80F9-D65FC3C71A68}"/>
    <cellStyle name="40% - Accent5 2 2 6 2" xfId="40901" xr:uid="{1CFEA296-71D3-4BB0-B388-D5CDA5750BC0}"/>
    <cellStyle name="40% - Accent5 2 2 6 3" xfId="40902" xr:uid="{C80E457F-8030-47B5-8752-5C8DA1882D79}"/>
    <cellStyle name="40% - Accent5 2 2 6 4" xfId="40903" xr:uid="{D88698C5-85F2-4845-811A-13A76D468CE1}"/>
    <cellStyle name="40% - Accent5 2 2 6 5" xfId="40904" xr:uid="{6654C0DD-3684-44BF-8B0C-6E0B6093240C}"/>
    <cellStyle name="40% - Accent5 2 2 7" xfId="40905" xr:uid="{BEA140AC-E23D-435D-A55C-2A6AFE29E6B8}"/>
    <cellStyle name="40% - Accent5 2 2 7 2" xfId="40906" xr:uid="{7059FF61-64D1-4823-A58C-1FB4737A4353}"/>
    <cellStyle name="40% - Accent5 2 2 7 3" xfId="40907" xr:uid="{662D6B70-78BA-467D-A87C-31447C42ACBA}"/>
    <cellStyle name="40% - Accent5 2 2 7 4" xfId="40908" xr:uid="{944B6EE6-E165-474B-9580-DB2381CF8B25}"/>
    <cellStyle name="40% - Accent5 2 2 7 5" xfId="40909" xr:uid="{D795E262-B4C5-4075-AD27-304B639930C5}"/>
    <cellStyle name="40% - Accent5 2 2 8" xfId="40910" xr:uid="{5744C0DF-5ACF-43C7-AA2A-5C2606CA0CED}"/>
    <cellStyle name="40% - Accent5 2 2 8 2" xfId="40911" xr:uid="{DFFE61A0-6734-4E5F-9BF9-7BC45C6CCED4}"/>
    <cellStyle name="40% - Accent5 2 2 8 3" xfId="40912" xr:uid="{71254CD2-9A95-4374-AFE7-1BD59CAFD6C8}"/>
    <cellStyle name="40% - Accent5 2 2 8 4" xfId="40913" xr:uid="{F178B283-B936-494C-8085-7C7A772D0514}"/>
    <cellStyle name="40% - Accent5 2 2 9" xfId="40914" xr:uid="{ED226D81-4F79-4CBD-95E9-F0125A13EE4D}"/>
    <cellStyle name="40% - Accent5 2 2 9 2" xfId="40915" xr:uid="{1110E85E-DF50-4EFF-BDD3-4E1E69923536}"/>
    <cellStyle name="40% - Accent5 2 2 9 3" xfId="40916" xr:uid="{A5FCA2C0-24F9-459F-8917-05D4820D9EA5}"/>
    <cellStyle name="40% - Accent5 2 2 9 4" xfId="40917" xr:uid="{0D0981FE-341A-4035-80E6-E79295C6028C}"/>
    <cellStyle name="40% - Accent5 2 20" xfId="40918" xr:uid="{41E6C89E-5F94-4E8E-948F-AD8BBA7602B3}"/>
    <cellStyle name="40% - Accent5 2 20 2" xfId="40919" xr:uid="{36AB7FEF-0E6D-481E-A452-27E557FA23DA}"/>
    <cellStyle name="40% - Accent5 2 21" xfId="40920" xr:uid="{1DA87EBB-2725-430C-980E-F1D5D87D15D9}"/>
    <cellStyle name="40% - Accent5 2 22" xfId="40921" xr:uid="{54148236-2040-43B2-B5A9-52E265FA4745}"/>
    <cellStyle name="40% - Accent5 2 23" xfId="40922" xr:uid="{9C12BE9B-A12F-485E-8A1C-C89B28677AAE}"/>
    <cellStyle name="40% - Accent5 2 3" xfId="40923" xr:uid="{7402F366-6E3A-44A0-BE8C-75081B79F9E6}"/>
    <cellStyle name="40% - Accent5 2 3 2" xfId="40924" xr:uid="{D326F253-E751-49D4-8010-C253A2BAA402}"/>
    <cellStyle name="40% - Accent5 2 3 2 2" xfId="40925" xr:uid="{DB9D58C6-D712-4650-AD05-48097BF369DE}"/>
    <cellStyle name="40% - Accent5 2 3 2 2 2" xfId="40926" xr:uid="{70EF41B1-5EDD-4272-AB17-D98FE3D1EA37}"/>
    <cellStyle name="40% - Accent5 2 3 2 2 3" xfId="40927" xr:uid="{3F36B282-BD44-4C76-91F7-E929C84BA39B}"/>
    <cellStyle name="40% - Accent5 2 3 2 2 4" xfId="40928" xr:uid="{AAC50194-D044-4090-932C-E6668F5DFD77}"/>
    <cellStyle name="40% - Accent5 2 3 2 2 5" xfId="40929" xr:uid="{6644FF1E-6D87-40B5-8960-EE5FA44C911A}"/>
    <cellStyle name="40% - Accent5 2 3 2 3" xfId="40930" xr:uid="{4BA9951B-54E4-48E9-A55B-B6C994AE314C}"/>
    <cellStyle name="40% - Accent5 2 3 2 4" xfId="40931" xr:uid="{1383DA04-7027-45CB-87B4-73C8DE77C21E}"/>
    <cellStyle name="40% - Accent5 2 3 2 5" xfId="40932" xr:uid="{94FAFB98-5AA7-43D4-944F-E20064E41C2C}"/>
    <cellStyle name="40% - Accent5 2 3 2 6" xfId="40933" xr:uid="{592DF4CE-3D6B-46A3-93B3-CDA3B4CE8565}"/>
    <cellStyle name="40% - Accent5 2 3 3" xfId="40934" xr:uid="{C982383F-C866-431E-BDFE-C2EFBA98A45B}"/>
    <cellStyle name="40% - Accent5 2 3 3 2" xfId="40935" xr:uid="{1C6CB0DD-FBF4-494D-827B-83A7E369B13F}"/>
    <cellStyle name="40% - Accent5 2 3 3 3" xfId="40936" xr:uid="{25EEDAF8-003A-4B76-AD52-821510E2DD5F}"/>
    <cellStyle name="40% - Accent5 2 3 3 4" xfId="40937" xr:uid="{D3205D7A-10BD-4E0C-A97D-5EDC70770A84}"/>
    <cellStyle name="40% - Accent5 2 3 3 5" xfId="40938" xr:uid="{DBF7444A-B97C-4EE0-975E-CAE0606F2E0A}"/>
    <cellStyle name="40% - Accent5 2 3 4" xfId="40939" xr:uid="{E60F3B38-B510-477E-A2D7-0193F273583C}"/>
    <cellStyle name="40% - Accent5 2 3 5" xfId="40940" xr:uid="{E2EDCDBD-7551-4FC7-9C92-E62DED0F060E}"/>
    <cellStyle name="40% - Accent5 2 3 6" xfId="40941" xr:uid="{94F5C434-21C8-416B-92EC-5C0B13225EF1}"/>
    <cellStyle name="40% - Accent5 2 3 7" xfId="40942" xr:uid="{83EC8C89-E33F-4E9F-B212-A690744B06CA}"/>
    <cellStyle name="40% - Accent5 2 4" xfId="40943" xr:uid="{63BB1DA8-CE22-4174-9CB8-4491BC09FBB6}"/>
    <cellStyle name="40% - Accent5 2 4 2" xfId="40944" xr:uid="{990D57C3-56F2-49FA-B281-0C10E16ECDDD}"/>
    <cellStyle name="40% - Accent5 2 4 2 2" xfId="40945" xr:uid="{678C73E2-5642-42BD-94C6-173F5400B648}"/>
    <cellStyle name="40% - Accent5 2 4 2 2 2" xfId="40946" xr:uid="{FDDA79EC-A7E1-4303-B7EA-90A62AD79BBA}"/>
    <cellStyle name="40% - Accent5 2 4 2 2 3" xfId="40947" xr:uid="{98E1E76B-8EB5-4CE7-8F80-DF26056DE806}"/>
    <cellStyle name="40% - Accent5 2 4 2 2 4" xfId="40948" xr:uid="{5B7AF8CF-927D-4895-9E16-B87DDBE49A18}"/>
    <cellStyle name="40% - Accent5 2 4 2 2 5" xfId="40949" xr:uid="{8AE0D830-448C-4246-9772-DA9C5BDD941B}"/>
    <cellStyle name="40% - Accent5 2 4 2 3" xfId="40950" xr:uid="{264E2E7D-A796-4EE2-9A3B-F5512322408D}"/>
    <cellStyle name="40% - Accent5 2 4 2 4" xfId="40951" xr:uid="{5818DD46-8AAE-4300-AEEC-EDA74F5BBDE3}"/>
    <cellStyle name="40% - Accent5 2 4 2 5" xfId="40952" xr:uid="{DCED0C25-2E54-456B-A797-C94612407D60}"/>
    <cellStyle name="40% - Accent5 2 4 2 6" xfId="40953" xr:uid="{C89D3819-C535-421A-96CE-3166CEED618D}"/>
    <cellStyle name="40% - Accent5 2 4 3" xfId="40954" xr:uid="{43ADBE34-954F-4C25-8FED-DB8A0E37FAE7}"/>
    <cellStyle name="40% - Accent5 2 4 3 2" xfId="40955" xr:uid="{04F07C62-CDF4-4281-9363-D4B04EDFC0A6}"/>
    <cellStyle name="40% - Accent5 2 4 3 3" xfId="40956" xr:uid="{0884CA6D-5C2E-481E-A5B3-5E49017CE1B5}"/>
    <cellStyle name="40% - Accent5 2 4 3 4" xfId="40957" xr:uid="{69F0EB67-FD36-4805-B06A-7C149125A1D8}"/>
    <cellStyle name="40% - Accent5 2 4 3 5" xfId="40958" xr:uid="{CDCB4051-825C-47C7-965F-92C169FD6296}"/>
    <cellStyle name="40% - Accent5 2 4 4" xfId="40959" xr:uid="{C27ED4B3-8540-488B-921E-9A73E0B9CF78}"/>
    <cellStyle name="40% - Accent5 2 4 5" xfId="40960" xr:uid="{17F40BDA-7441-48A4-B61A-04C8DA01D8C0}"/>
    <cellStyle name="40% - Accent5 2 4 6" xfId="40961" xr:uid="{46BC695D-F43B-4C40-B42C-EFD2EB59B828}"/>
    <cellStyle name="40% - Accent5 2 4 7" xfId="40962" xr:uid="{FEAA80C7-C445-4673-B380-5668014B585B}"/>
    <cellStyle name="40% - Accent5 2 5" xfId="40963" xr:uid="{DBCF6C97-983D-465C-901A-EC668B68400E}"/>
    <cellStyle name="40% - Accent5 2 5 2" xfId="40964" xr:uid="{96F1B271-4946-4017-8732-AD1DD2A1494A}"/>
    <cellStyle name="40% - Accent5 2 5 2 2" xfId="40965" xr:uid="{6FDD8C33-E2B0-4CDD-8F54-29EF115F18A3}"/>
    <cellStyle name="40% - Accent5 2 5 2 3" xfId="40966" xr:uid="{5EF78CB7-F7AB-4D66-BB53-14729DF09A0B}"/>
    <cellStyle name="40% - Accent5 2 5 2 4" xfId="40967" xr:uid="{382D18A0-49E8-4579-BE16-AE0278E89CB6}"/>
    <cellStyle name="40% - Accent5 2 5 2 5" xfId="40968" xr:uid="{0DA53928-AAFC-48AF-97ED-FBA0A5DAE2EA}"/>
    <cellStyle name="40% - Accent5 2 5 3" xfId="40969" xr:uid="{764D753B-41EF-4022-AA8D-8637D02BCE98}"/>
    <cellStyle name="40% - Accent5 2 5 4" xfId="40970" xr:uid="{B1D62C8F-EA0C-4270-BA3D-1BE5883E62C7}"/>
    <cellStyle name="40% - Accent5 2 5 5" xfId="40971" xr:uid="{B7DC50C8-864B-4D46-B71D-8A86F21EEECD}"/>
    <cellStyle name="40% - Accent5 2 5 6" xfId="40972" xr:uid="{8FA70699-84F8-4A03-A770-B1F35775518D}"/>
    <cellStyle name="40% - Accent5 2 6" xfId="40973" xr:uid="{D8621E22-026F-465E-9C56-3ED3C9ACD0B0}"/>
    <cellStyle name="40% - Accent5 2 6 2" xfId="40974" xr:uid="{42DA4C92-0E75-4D94-8612-FF3905166D57}"/>
    <cellStyle name="40% - Accent5 2 6 2 2" xfId="40975" xr:uid="{2965CA3C-449E-46A6-ACD7-9320D583FE9F}"/>
    <cellStyle name="40% - Accent5 2 6 2 3" xfId="40976" xr:uid="{16A521A0-8EBB-416F-9E31-61DBA313C7A1}"/>
    <cellStyle name="40% - Accent5 2 6 2 4" xfId="40977" xr:uid="{C786ECED-DCF4-4416-84B8-9D537C1EB787}"/>
    <cellStyle name="40% - Accent5 2 6 2 5" xfId="40978" xr:uid="{A43F009C-FACA-46AB-A0ED-FD22019CEE20}"/>
    <cellStyle name="40% - Accent5 2 6 3" xfId="40979" xr:uid="{13610880-C9EF-4DFE-8DBC-81C307AFC5C6}"/>
    <cellStyle name="40% - Accent5 2 6 4" xfId="40980" xr:uid="{69CAE155-6A8B-4BC5-A359-5144B78EC8DF}"/>
    <cellStyle name="40% - Accent5 2 6 5" xfId="40981" xr:uid="{C62F8580-9B98-40C2-96BB-56B30AA831E6}"/>
    <cellStyle name="40% - Accent5 2 6 6" xfId="40982" xr:uid="{0A2AAE06-D268-40EF-A869-306293B7D345}"/>
    <cellStyle name="40% - Accent5 2 7" xfId="40983" xr:uid="{60555456-36F5-4AF5-B85E-282444D5CED8}"/>
    <cellStyle name="40% - Accent5 2 7 2" xfId="40984" xr:uid="{33C6B5EC-656E-4C1A-9AB7-C339544E6B08}"/>
    <cellStyle name="40% - Accent5 2 7 2 2" xfId="40985" xr:uid="{095EB15A-E8FC-4C98-8976-9C2EA43E08DA}"/>
    <cellStyle name="40% - Accent5 2 7 2 3" xfId="40986" xr:uid="{DC11C09F-E352-4E9E-8E9F-F2908D49551A}"/>
    <cellStyle name="40% - Accent5 2 7 2 4" xfId="40987" xr:uid="{EDB7E886-5EF1-4F8E-8F47-8C4DD95101AB}"/>
    <cellStyle name="40% - Accent5 2 7 2 5" xfId="40988" xr:uid="{ACC4F993-7679-48D3-B65C-FFCC9836043B}"/>
    <cellStyle name="40% - Accent5 2 7 3" xfId="40989" xr:uid="{82635177-5E0A-4ED8-9050-82C551D81F2B}"/>
    <cellStyle name="40% - Accent5 2 7 4" xfId="40990" xr:uid="{0618604D-2899-449B-92BC-7B0332D316CD}"/>
    <cellStyle name="40% - Accent5 2 7 5" xfId="40991" xr:uid="{3381651C-A66C-4AFE-B547-D68DA5EAA7B0}"/>
    <cellStyle name="40% - Accent5 2 7 6" xfId="40992" xr:uid="{174D550F-197F-41FE-9AA6-68DDBB365138}"/>
    <cellStyle name="40% - Accent5 2 8" xfId="40993" xr:uid="{B7B2A1A4-36CD-42D4-A803-09F8BCFB90B6}"/>
    <cellStyle name="40% - Accent5 2 8 2" xfId="40994" xr:uid="{380D1A79-D6FB-47F2-A892-64275FA807AF}"/>
    <cellStyle name="40% - Accent5 2 8 2 2" xfId="40995" xr:uid="{3F0538CC-A57C-459D-881D-538CF40C3D41}"/>
    <cellStyle name="40% - Accent5 2 8 2 3" xfId="40996" xr:uid="{CA5A22C4-3D39-4EF2-8223-D83A05905983}"/>
    <cellStyle name="40% - Accent5 2 8 2 4" xfId="40997" xr:uid="{CD735775-8FCC-4382-B257-B30BF7AA3B53}"/>
    <cellStyle name="40% - Accent5 2 8 2 5" xfId="40998" xr:uid="{8960312D-E741-4B8F-89C3-8D569124E312}"/>
    <cellStyle name="40% - Accent5 2 8 3" xfId="40999" xr:uid="{F68FF7FA-982D-450E-997B-C5CFA9D6B16D}"/>
    <cellStyle name="40% - Accent5 2 8 4" xfId="41000" xr:uid="{88BAC896-E15A-42B3-B60B-5F9C9E04A61C}"/>
    <cellStyle name="40% - Accent5 2 8 5" xfId="41001" xr:uid="{AF9272BD-B31C-4743-9FD3-F5B3FBE784AC}"/>
    <cellStyle name="40% - Accent5 2 8 6" xfId="41002" xr:uid="{C7A862D6-3A60-4CF5-91DC-3889FAE31359}"/>
    <cellStyle name="40% - Accent5 2 9" xfId="41003" xr:uid="{82A9C50B-454D-4E3B-B915-1A8F662E6F2A}"/>
    <cellStyle name="40% - Accent5 2 9 2" xfId="41004" xr:uid="{F841E642-8513-4C89-B527-32D4F2505DCD}"/>
    <cellStyle name="40% - Accent5 2 9 2 2" xfId="41005" xr:uid="{FA5F7ABB-6D3C-4057-8CF1-648DDAC213DE}"/>
    <cellStyle name="40% - Accent5 2 9 2 3" xfId="41006" xr:uid="{B7849406-66C5-4EED-A953-508CD50CA7E7}"/>
    <cellStyle name="40% - Accent5 2 9 2 4" xfId="41007" xr:uid="{7BA26861-9BE0-4306-892E-1A954ACF4A60}"/>
    <cellStyle name="40% - Accent5 2 9 2 5" xfId="41008" xr:uid="{1E51C794-B247-45F5-AD89-EBDEB3ACD9FF}"/>
    <cellStyle name="40% - Accent5 2 9 3" xfId="41009" xr:uid="{10CA3797-AA4D-42CF-ADB4-61C7B09B2EA2}"/>
    <cellStyle name="40% - Accent5 2 9 4" xfId="41010" xr:uid="{02810C60-4E89-4358-ADCD-B424E0F30898}"/>
    <cellStyle name="40% - Accent5 2 9 5" xfId="41011" xr:uid="{5E6E021B-1DF4-4594-9D8A-1AC7801600A5}"/>
    <cellStyle name="40% - Accent5 2 9 6" xfId="41012" xr:uid="{1FEEB1EB-7888-4768-8BDE-3B96AECCCD06}"/>
    <cellStyle name="40% - Accent5 3" xfId="41013" xr:uid="{C1DC19CC-02DA-4090-BFD0-D9C97D238A08}"/>
    <cellStyle name="40% - Accent5 3 10" xfId="41014" xr:uid="{881D4DD6-B5F2-40CA-BDF6-35E318AB61DC}"/>
    <cellStyle name="40% - Accent5 3 10 2" xfId="41015" xr:uid="{3CCC523D-C1B4-4AD9-AF63-FFA9941122C7}"/>
    <cellStyle name="40% - Accent5 3 10 2 2" xfId="41016" xr:uid="{FFA3BBEC-0873-4DF8-975F-53BB4BCA5D42}"/>
    <cellStyle name="40% - Accent5 3 10 2 3" xfId="41017" xr:uid="{A10C4D91-C0CB-4617-84CE-FDBA85F99806}"/>
    <cellStyle name="40% - Accent5 3 10 2 4" xfId="41018" xr:uid="{5D7B1B03-DA1E-49EB-B87F-758D49F0D444}"/>
    <cellStyle name="40% - Accent5 3 10 2 5" xfId="41019" xr:uid="{8B8ED08E-33F7-4891-95E4-9D59487E45C1}"/>
    <cellStyle name="40% - Accent5 3 10 3" xfId="41020" xr:uid="{ACEFFA4B-7BD7-45E8-841C-AE4770469078}"/>
    <cellStyle name="40% - Accent5 3 10 4" xfId="41021" xr:uid="{7BF1F8A3-83F0-4DF2-B3F3-6CD13F01DAD8}"/>
    <cellStyle name="40% - Accent5 3 10 5" xfId="41022" xr:uid="{99E4E129-39E2-4746-80A0-C465DE204659}"/>
    <cellStyle name="40% - Accent5 3 10 6" xfId="41023" xr:uid="{EEC6AB59-7A19-44F4-8E37-007639214E05}"/>
    <cellStyle name="40% - Accent5 3 11" xfId="41024" xr:uid="{4FB28BCF-986A-46CD-B082-3AB73D20B569}"/>
    <cellStyle name="40% - Accent5 3 11 2" xfId="41025" xr:uid="{A6E90F42-14F8-48BD-8309-8F05E464B370}"/>
    <cellStyle name="40% - Accent5 3 11 3" xfId="41026" xr:uid="{B61A18BB-CEB8-4C13-ADC3-E0C3D7426594}"/>
    <cellStyle name="40% - Accent5 3 11 4" xfId="41027" xr:uid="{25D5B2FA-DD63-4301-90F0-60D78445BF03}"/>
    <cellStyle name="40% - Accent5 3 11 5" xfId="41028" xr:uid="{5E948416-0BD5-41B2-866E-11999326F812}"/>
    <cellStyle name="40% - Accent5 3 12" xfId="41029" xr:uid="{093996FC-9359-4F77-8D4C-0035483DFE44}"/>
    <cellStyle name="40% - Accent5 3 12 2" xfId="41030" xr:uid="{C46D4DB9-2318-437F-9B23-4C9D605981EC}"/>
    <cellStyle name="40% - Accent5 3 12 3" xfId="41031" xr:uid="{D45B261D-795A-403E-A92E-272A06CCD8CB}"/>
    <cellStyle name="40% - Accent5 3 12 4" xfId="41032" xr:uid="{5CC5A205-DF05-41B4-BEB5-0823BC9BE9F3}"/>
    <cellStyle name="40% - Accent5 3 12 5" xfId="41033" xr:uid="{D361DE6F-98B7-40F3-AEC3-1BB235C9394D}"/>
    <cellStyle name="40% - Accent5 3 13" xfId="41034" xr:uid="{2AD6E012-57ED-48E2-A8F5-02101125F5CE}"/>
    <cellStyle name="40% - Accent5 3 13 2" xfId="41035" xr:uid="{E67608E9-0C3F-441B-BDBE-3910D08F7CBD}"/>
    <cellStyle name="40% - Accent5 3 13 3" xfId="41036" xr:uid="{A3A65DBB-69F5-41FC-9F3F-5C0C9150ED59}"/>
    <cellStyle name="40% - Accent5 3 13 4" xfId="41037" xr:uid="{6F1A089E-6795-490B-B281-8865BC97D5E4}"/>
    <cellStyle name="40% - Accent5 3 13 5" xfId="41038" xr:uid="{7ECF33EA-249C-4725-969D-E419662B50E2}"/>
    <cellStyle name="40% - Accent5 3 14" xfId="41039" xr:uid="{CB421D82-5E16-449E-92E0-0DC176A4CEF4}"/>
    <cellStyle name="40% - Accent5 3 14 2" xfId="41040" xr:uid="{E6E930D2-3BB8-4055-B1E6-80CF2E4FFE7A}"/>
    <cellStyle name="40% - Accent5 3 14 3" xfId="41041" xr:uid="{99255BD3-0CB7-403B-A6B4-4ED87224DA9C}"/>
    <cellStyle name="40% - Accent5 3 14 4" xfId="41042" xr:uid="{FD5AF859-6660-49B3-9A30-1C2C401243A3}"/>
    <cellStyle name="40% - Accent5 3 15" xfId="41043" xr:uid="{D4467BF2-E103-43BB-8ED1-780ABF1979F0}"/>
    <cellStyle name="40% - Accent5 3 15 2" xfId="41044" xr:uid="{B54CD97D-685B-44E6-B43F-8988DB4E945D}"/>
    <cellStyle name="40% - Accent5 3 15 3" xfId="41045" xr:uid="{A75A24AC-9CD0-4E24-B7B1-3C6A902E98AF}"/>
    <cellStyle name="40% - Accent5 3 15 4" xfId="41046" xr:uid="{C22E4DEA-57C5-4F5C-973C-AB0442CAC94E}"/>
    <cellStyle name="40% - Accent5 3 16" xfId="41047" xr:uid="{66930DE4-2E16-4879-9E2A-AE4F9959637C}"/>
    <cellStyle name="40% - Accent5 3 16 2" xfId="41048" xr:uid="{FABCCC3E-31A4-402A-BB4C-074A6A2DF991}"/>
    <cellStyle name="40% - Accent5 3 16 3" xfId="41049" xr:uid="{9B406D4E-2BCB-4C60-ABA4-747675E33535}"/>
    <cellStyle name="40% - Accent5 3 16 4" xfId="41050" xr:uid="{39168403-A3CB-4457-B8ED-6B234E109615}"/>
    <cellStyle name="40% - Accent5 3 17" xfId="41051" xr:uid="{AECB82DE-2ADD-4016-927B-B2B05A5BCDD4}"/>
    <cellStyle name="40% - Accent5 3 17 2" xfId="41052" xr:uid="{FCB89240-B9EF-4624-A2CF-6569CA161D77}"/>
    <cellStyle name="40% - Accent5 3 17 3" xfId="41053" xr:uid="{C086ABE0-28A0-4B55-AFB3-07910E135B85}"/>
    <cellStyle name="40% - Accent5 3 18" xfId="41054" xr:uid="{8C48194E-EE37-42C2-894B-E57D19C2AB54}"/>
    <cellStyle name="40% - Accent5 3 18 2" xfId="41055" xr:uid="{A9879DCE-A79E-41BB-BED4-2913BCB650ED}"/>
    <cellStyle name="40% - Accent5 3 18 3" xfId="41056" xr:uid="{00A01648-7ACC-41F1-841A-D134741A6E9C}"/>
    <cellStyle name="40% - Accent5 3 19" xfId="41057" xr:uid="{76037A1B-6C3D-4D37-932F-9FC9A5BAF94B}"/>
    <cellStyle name="40% - Accent5 3 19 2" xfId="41058" xr:uid="{60650F76-C2BC-4D0A-8C5D-849FADAC9C46}"/>
    <cellStyle name="40% - Accent5 3 2" xfId="41059" xr:uid="{A2775831-887C-46F0-9C24-AAAC8F883229}"/>
    <cellStyle name="40% - Accent5 3 2 10" xfId="41060" xr:uid="{45F067A0-930D-40F1-8AA7-FB4E3E3DFE39}"/>
    <cellStyle name="40% - Accent5 3 2 10 2" xfId="41061" xr:uid="{DCD3BEE2-0609-412C-9A9E-DFDC80C42280}"/>
    <cellStyle name="40% - Accent5 3 2 10 3" xfId="41062" xr:uid="{649D6998-FD83-4AE6-B992-AB2C861F5835}"/>
    <cellStyle name="40% - Accent5 3 2 10 4" xfId="41063" xr:uid="{483CF511-AF38-48CF-A930-5C2BAA72A2AB}"/>
    <cellStyle name="40% - Accent5 3 2 11" xfId="41064" xr:uid="{51F6B2A2-F9CF-487D-8CC8-1DC7AE15B190}"/>
    <cellStyle name="40% - Accent5 3 2 11 2" xfId="41065" xr:uid="{D92565C6-5634-4781-83F6-2525B40EF725}"/>
    <cellStyle name="40% - Accent5 3 2 11 3" xfId="41066" xr:uid="{A2ED6E30-644B-4ECE-9C77-7B0ECFA984F9}"/>
    <cellStyle name="40% - Accent5 3 2 12" xfId="41067" xr:uid="{CD726380-A3C3-4499-B364-DA2CF1DBC0B2}"/>
    <cellStyle name="40% - Accent5 3 2 12 2" xfId="41068" xr:uid="{3B16669D-DED7-49AA-8A2A-0646968158A6}"/>
    <cellStyle name="40% - Accent5 3 2 12 3" xfId="41069" xr:uid="{634A1E82-726B-4AA5-8A5C-76376F8FF360}"/>
    <cellStyle name="40% - Accent5 3 2 13" xfId="41070" xr:uid="{2004FDF5-E011-4D8C-A026-EFDBBEA89110}"/>
    <cellStyle name="40% - Accent5 3 2 13 2" xfId="41071" xr:uid="{77E0FD41-B584-403B-96A2-2653F8AA7920}"/>
    <cellStyle name="40% - Accent5 3 2 14" xfId="41072" xr:uid="{3242E177-620B-46C1-A5E1-069E6DD3F686}"/>
    <cellStyle name="40% - Accent5 3 2 14 2" xfId="41073" xr:uid="{5A17E8F6-7AC7-4603-879A-D6DCD38EF18B}"/>
    <cellStyle name="40% - Accent5 3 2 15" xfId="41074" xr:uid="{F93C55CA-6839-46A0-9595-58A6DBC36C89}"/>
    <cellStyle name="40% - Accent5 3 2 16" xfId="41075" xr:uid="{FBBC71E0-F38A-46C5-9352-6E5D05E60B3C}"/>
    <cellStyle name="40% - Accent5 3 2 17" xfId="41076" xr:uid="{033CA557-C4A5-432C-A69B-368580503E1B}"/>
    <cellStyle name="40% - Accent5 3 2 2" xfId="41077" xr:uid="{806A2EBD-1146-4A9A-8DDF-8A727FBF48FC}"/>
    <cellStyle name="40% - Accent5 3 2 2 2" xfId="41078" xr:uid="{4D0024EB-4812-44E4-AE08-457FE198F9A5}"/>
    <cellStyle name="40% - Accent5 3 2 2 2 2" xfId="41079" xr:uid="{B882B90D-D09A-4CDD-96CA-7566CA7BC471}"/>
    <cellStyle name="40% - Accent5 3 2 2 2 2 2" xfId="41080" xr:uid="{927EE612-7166-40FA-AAFE-79AEF59002B3}"/>
    <cellStyle name="40% - Accent5 3 2 2 2 2 3" xfId="41081" xr:uid="{D3AFFC42-2D32-40CE-91D7-9AAB0EC8776B}"/>
    <cellStyle name="40% - Accent5 3 2 2 2 2 4" xfId="41082" xr:uid="{1284308F-2762-4A73-926C-87D318528F6C}"/>
    <cellStyle name="40% - Accent5 3 2 2 2 2 5" xfId="41083" xr:uid="{D0DC1DBA-A1CC-4B20-B545-357F21C6FD4C}"/>
    <cellStyle name="40% - Accent5 3 2 2 2 3" xfId="41084" xr:uid="{4884B839-D20B-4689-828C-8014BB5FBE0F}"/>
    <cellStyle name="40% - Accent5 3 2 2 2 4" xfId="41085" xr:uid="{22ECD4A5-5762-4C7F-928B-0BDFB1126FD0}"/>
    <cellStyle name="40% - Accent5 3 2 2 2 5" xfId="41086" xr:uid="{230D4BF7-A392-41B9-8E9E-2E9DFA5F0018}"/>
    <cellStyle name="40% - Accent5 3 2 2 2 6" xfId="41087" xr:uid="{7C03B6B5-94BC-46A6-8908-91CDF3ED6361}"/>
    <cellStyle name="40% - Accent5 3 2 2 3" xfId="41088" xr:uid="{EEADC64F-E570-4513-B82A-B13D84A0AE48}"/>
    <cellStyle name="40% - Accent5 3 2 2 3 2" xfId="41089" xr:uid="{A44F60E8-30C7-422D-989A-09033820E2BF}"/>
    <cellStyle name="40% - Accent5 3 2 2 3 3" xfId="41090" xr:uid="{2B0A9DAE-D4BF-4D56-9736-46ADEA975CE9}"/>
    <cellStyle name="40% - Accent5 3 2 2 3 4" xfId="41091" xr:uid="{8F0022B6-BB53-4C10-90DD-606A037FD821}"/>
    <cellStyle name="40% - Accent5 3 2 2 3 5" xfId="41092" xr:uid="{3DE9762D-BEBB-4BA7-99C9-9D5337A218B9}"/>
    <cellStyle name="40% - Accent5 3 2 2 4" xfId="41093" xr:uid="{2AF1F380-A652-45B0-9C86-D04FC2E60D6E}"/>
    <cellStyle name="40% - Accent5 3 2 2 5" xfId="41094" xr:uid="{05A67A42-75EC-4D36-9095-7D617D00395D}"/>
    <cellStyle name="40% - Accent5 3 2 2 6" xfId="41095" xr:uid="{D8E00E12-EDBC-4486-B3E1-94F7DBEE0388}"/>
    <cellStyle name="40% - Accent5 3 2 2 7" xfId="41096" xr:uid="{40163B3A-8625-4866-87F5-BE2A73D30E97}"/>
    <cellStyle name="40% - Accent5 3 2 3" xfId="41097" xr:uid="{54707373-7D71-4BF1-A154-B542D4E70314}"/>
    <cellStyle name="40% - Accent5 3 2 3 2" xfId="41098" xr:uid="{D6575E85-CD05-4C0D-8367-59FB42158D88}"/>
    <cellStyle name="40% - Accent5 3 2 3 2 2" xfId="41099" xr:uid="{B39F91CB-7E5E-4251-AFC1-42B623E1C834}"/>
    <cellStyle name="40% - Accent5 3 2 3 2 2 2" xfId="41100" xr:uid="{D392EC4D-6DC3-43E6-B135-7921C04A4294}"/>
    <cellStyle name="40% - Accent5 3 2 3 2 2 3" xfId="41101" xr:uid="{0F18B145-7589-4708-B714-C986425B3085}"/>
    <cellStyle name="40% - Accent5 3 2 3 2 2 4" xfId="41102" xr:uid="{049A01FC-291E-4C40-9C47-ABFBE0833264}"/>
    <cellStyle name="40% - Accent5 3 2 3 2 2 5" xfId="41103" xr:uid="{7CEDF010-4A06-4DD6-B26F-445C04C7938E}"/>
    <cellStyle name="40% - Accent5 3 2 3 2 3" xfId="41104" xr:uid="{25CD5EE9-06B4-4B7A-AE48-1C02DF969DF1}"/>
    <cellStyle name="40% - Accent5 3 2 3 2 4" xfId="41105" xr:uid="{14F3CC38-2B14-4888-BF3F-962C529A00FD}"/>
    <cellStyle name="40% - Accent5 3 2 3 2 5" xfId="41106" xr:uid="{659EA65D-6DEF-4849-94C2-70079F5CD4B1}"/>
    <cellStyle name="40% - Accent5 3 2 3 2 6" xfId="41107" xr:uid="{38D6994A-2E3E-4319-A858-B8F25F150C5D}"/>
    <cellStyle name="40% - Accent5 3 2 3 3" xfId="41108" xr:uid="{7A0F256D-3B37-4A68-89F9-5E4FBCB0C830}"/>
    <cellStyle name="40% - Accent5 3 2 3 3 2" xfId="41109" xr:uid="{A3DA8E42-1F73-4610-99CA-B959CE470FF1}"/>
    <cellStyle name="40% - Accent5 3 2 3 3 3" xfId="41110" xr:uid="{CCA77FB1-DA4E-4BBA-AE6D-6D91267EF100}"/>
    <cellStyle name="40% - Accent5 3 2 3 3 4" xfId="41111" xr:uid="{3869243C-9175-40EB-A7EF-7F4BAA21C207}"/>
    <cellStyle name="40% - Accent5 3 2 3 3 5" xfId="41112" xr:uid="{4067A7FA-B815-40E7-A91B-05CEF23A492C}"/>
    <cellStyle name="40% - Accent5 3 2 3 4" xfId="41113" xr:uid="{28263F75-075E-45B2-A8F1-3B6CDF828CF8}"/>
    <cellStyle name="40% - Accent5 3 2 3 5" xfId="41114" xr:uid="{3C3AF42F-86FE-4B73-8BBF-1536298F5622}"/>
    <cellStyle name="40% - Accent5 3 2 3 6" xfId="41115" xr:uid="{20CABB1F-7B45-461E-8BFF-9ABDFEBEB91A}"/>
    <cellStyle name="40% - Accent5 3 2 3 7" xfId="41116" xr:uid="{AFB266E8-1B17-4F3D-A4C1-8FC32E4C7F51}"/>
    <cellStyle name="40% - Accent5 3 2 4" xfId="41117" xr:uid="{F1743F51-49BC-4412-8D6F-713D8ADE5009}"/>
    <cellStyle name="40% - Accent5 3 2 4 2" xfId="41118" xr:uid="{375AB09C-AEE6-4098-8F27-9109AD1497BA}"/>
    <cellStyle name="40% - Accent5 3 2 4 2 2" xfId="41119" xr:uid="{D4F2573B-4E9A-427C-8B71-B3430244A4E4}"/>
    <cellStyle name="40% - Accent5 3 2 4 2 3" xfId="41120" xr:uid="{56692613-7ABB-4BD1-88E3-2F7B6CB07050}"/>
    <cellStyle name="40% - Accent5 3 2 4 2 4" xfId="41121" xr:uid="{EEE7B35B-19CF-424D-B6A8-78A83B5F2FBC}"/>
    <cellStyle name="40% - Accent5 3 2 4 2 5" xfId="41122" xr:uid="{89FD3211-51C7-4004-BE09-64016B489D68}"/>
    <cellStyle name="40% - Accent5 3 2 4 3" xfId="41123" xr:uid="{B46C8B3C-C199-4FDC-87BE-2FBE0B87B722}"/>
    <cellStyle name="40% - Accent5 3 2 4 4" xfId="41124" xr:uid="{2C4FA797-86BE-4403-9540-57DED1D00B03}"/>
    <cellStyle name="40% - Accent5 3 2 4 5" xfId="41125" xr:uid="{848221C2-6D2D-4DED-AD88-21230D7A19C4}"/>
    <cellStyle name="40% - Accent5 3 2 4 6" xfId="41126" xr:uid="{CB81915E-55DF-4190-86F5-F293CBF6E22D}"/>
    <cellStyle name="40% - Accent5 3 2 5" xfId="41127" xr:uid="{2A5A93F1-127E-4930-8853-FCC1A1FC4227}"/>
    <cellStyle name="40% - Accent5 3 2 5 2" xfId="41128" xr:uid="{D442175E-37AB-4AD0-9055-646B20F99F7A}"/>
    <cellStyle name="40% - Accent5 3 2 5 3" xfId="41129" xr:uid="{471BDE31-6EEC-44D3-97AA-16A7F0835487}"/>
    <cellStyle name="40% - Accent5 3 2 5 4" xfId="41130" xr:uid="{1E743926-7EB9-4919-9A85-BE4C82BE9A48}"/>
    <cellStyle name="40% - Accent5 3 2 5 5" xfId="41131" xr:uid="{25988E11-D2BA-411B-AC99-F1B58512C79D}"/>
    <cellStyle name="40% - Accent5 3 2 6" xfId="41132" xr:uid="{85C974AF-202C-4596-A412-69FF9D2E5E5A}"/>
    <cellStyle name="40% - Accent5 3 2 6 2" xfId="41133" xr:uid="{B96D354E-DDD7-4271-8827-17B36F600657}"/>
    <cellStyle name="40% - Accent5 3 2 6 3" xfId="41134" xr:uid="{407FC286-C28E-4A99-945E-9A0F93F66B7C}"/>
    <cellStyle name="40% - Accent5 3 2 6 4" xfId="41135" xr:uid="{144B8FEC-C86B-4BCC-B7CD-6EF2F2067791}"/>
    <cellStyle name="40% - Accent5 3 2 6 5" xfId="41136" xr:uid="{96949B68-2029-4A6D-A289-DB80B155AE2F}"/>
    <cellStyle name="40% - Accent5 3 2 7" xfId="41137" xr:uid="{2E2E6ACC-DDC7-41A9-8E77-713562BC210C}"/>
    <cellStyle name="40% - Accent5 3 2 7 2" xfId="41138" xr:uid="{CD75268F-1555-418F-9687-D0E28A19A4B2}"/>
    <cellStyle name="40% - Accent5 3 2 7 3" xfId="41139" xr:uid="{E26F3B03-12FE-49BB-AC12-6436EB8CC9AB}"/>
    <cellStyle name="40% - Accent5 3 2 7 4" xfId="41140" xr:uid="{6470DF5C-11F0-4799-A503-B7E0E66B4D9C}"/>
    <cellStyle name="40% - Accent5 3 2 7 5" xfId="41141" xr:uid="{446FCFB8-49C4-4FB8-97CE-0F05773205EB}"/>
    <cellStyle name="40% - Accent5 3 2 8" xfId="41142" xr:uid="{1886D88C-ABFD-4CEF-92D3-04600A9E3147}"/>
    <cellStyle name="40% - Accent5 3 2 8 2" xfId="41143" xr:uid="{ECDD2AFC-F029-408D-B1FB-63E7AA5198CA}"/>
    <cellStyle name="40% - Accent5 3 2 8 3" xfId="41144" xr:uid="{D589D256-435F-4030-9350-183BE00B4BCA}"/>
    <cellStyle name="40% - Accent5 3 2 8 4" xfId="41145" xr:uid="{EA709606-E3BD-40E7-92D6-541C5651A383}"/>
    <cellStyle name="40% - Accent5 3 2 9" xfId="41146" xr:uid="{80614F2B-5D19-4E75-B095-0389DCC4BAC6}"/>
    <cellStyle name="40% - Accent5 3 2 9 2" xfId="41147" xr:uid="{3E1CE95B-01AA-4F3E-A485-7AF8DB6606A0}"/>
    <cellStyle name="40% - Accent5 3 2 9 3" xfId="41148" xr:uid="{EACE967D-864D-488C-B347-02A3C4C28845}"/>
    <cellStyle name="40% - Accent5 3 2 9 4" xfId="41149" xr:uid="{F8EC4ADB-CCA3-488D-8CCD-EEC9A124D68B}"/>
    <cellStyle name="40% - Accent5 3 20" xfId="41150" xr:uid="{03F0B030-8BE4-4934-8418-840A0E53E994}"/>
    <cellStyle name="40% - Accent5 3 20 2" xfId="41151" xr:uid="{6047C697-A662-4FC8-AE4F-9A56B2EC28A1}"/>
    <cellStyle name="40% - Accent5 3 21" xfId="41152" xr:uid="{BEE539D2-9759-40EE-9D9B-8B0503853D2A}"/>
    <cellStyle name="40% - Accent5 3 22" xfId="41153" xr:uid="{F7B81861-C581-4DF5-8D4A-D87F8BF2CBA6}"/>
    <cellStyle name="40% - Accent5 3 23" xfId="41154" xr:uid="{BCE34547-304B-4D65-AF8C-D06CA304043E}"/>
    <cellStyle name="40% - Accent5 3 3" xfId="41155" xr:uid="{4CD312B5-D317-4B97-961B-B419D0642FC2}"/>
    <cellStyle name="40% - Accent5 3 3 2" xfId="41156" xr:uid="{847E18B5-6845-41F2-9018-D2AA98982111}"/>
    <cellStyle name="40% - Accent5 3 3 2 2" xfId="41157" xr:uid="{2AA18461-42E9-4816-9C91-BD66C7B211A3}"/>
    <cellStyle name="40% - Accent5 3 3 2 2 2" xfId="41158" xr:uid="{D3EBDD81-D9F1-41E7-9E32-6C9C59614E34}"/>
    <cellStyle name="40% - Accent5 3 3 2 2 3" xfId="41159" xr:uid="{F11770BE-5DE5-4D8F-B482-46075A303B75}"/>
    <cellStyle name="40% - Accent5 3 3 2 2 4" xfId="41160" xr:uid="{8A589985-D9C4-48F7-82CD-5A3966765912}"/>
    <cellStyle name="40% - Accent5 3 3 2 2 5" xfId="41161" xr:uid="{A9797AF8-5666-409E-9A55-647AC07FFF5F}"/>
    <cellStyle name="40% - Accent5 3 3 2 3" xfId="41162" xr:uid="{CDF6B57F-6385-41F8-BEA6-14060086EA3D}"/>
    <cellStyle name="40% - Accent5 3 3 2 4" xfId="41163" xr:uid="{E3C08157-9AD3-4E92-83C3-F9379D46F17B}"/>
    <cellStyle name="40% - Accent5 3 3 2 5" xfId="41164" xr:uid="{5021D551-3676-45B7-A051-A02B677BE998}"/>
    <cellStyle name="40% - Accent5 3 3 2 6" xfId="41165" xr:uid="{4E16F41C-442C-4979-A3AC-F78513B605F9}"/>
    <cellStyle name="40% - Accent5 3 3 3" xfId="41166" xr:uid="{DD30AF6D-0BFC-4E54-A52B-3B166B2A6A15}"/>
    <cellStyle name="40% - Accent5 3 3 3 2" xfId="41167" xr:uid="{DF95C719-F505-4F66-9104-E08FFAF6291C}"/>
    <cellStyle name="40% - Accent5 3 3 3 3" xfId="41168" xr:uid="{3943B871-EC43-405E-A1E7-93E39B463B76}"/>
    <cellStyle name="40% - Accent5 3 3 3 4" xfId="41169" xr:uid="{ADCC3C8E-903B-47E1-9510-2BC0D7E41DB6}"/>
    <cellStyle name="40% - Accent5 3 3 3 5" xfId="41170" xr:uid="{7ABBC7D5-B82C-443A-8D40-678EC49FA4BE}"/>
    <cellStyle name="40% - Accent5 3 3 4" xfId="41171" xr:uid="{CED5B1E5-F992-4912-881C-8A5F2E547B67}"/>
    <cellStyle name="40% - Accent5 3 3 5" xfId="41172" xr:uid="{D4740AA7-D447-435E-B480-D3BD0B8C16A5}"/>
    <cellStyle name="40% - Accent5 3 3 6" xfId="41173" xr:uid="{F098AC1F-DB82-42B7-9138-A6885508F8B6}"/>
    <cellStyle name="40% - Accent5 3 3 7" xfId="41174" xr:uid="{7E30AAD3-0081-49D5-87AC-7AC0AB1CCBD4}"/>
    <cellStyle name="40% - Accent5 3 4" xfId="41175" xr:uid="{D72E909A-1A53-4106-B1E8-B0702DE7CC36}"/>
    <cellStyle name="40% - Accent5 3 4 2" xfId="41176" xr:uid="{A0C232E2-9814-44D6-872E-B29D6768159B}"/>
    <cellStyle name="40% - Accent5 3 4 2 2" xfId="41177" xr:uid="{10E86386-66AA-4302-8948-07F754DEEB1E}"/>
    <cellStyle name="40% - Accent5 3 4 2 2 2" xfId="41178" xr:uid="{8206737A-7573-44A9-A978-1C4961C72B73}"/>
    <cellStyle name="40% - Accent5 3 4 2 2 3" xfId="41179" xr:uid="{39443671-A505-4C34-8638-488991301ED6}"/>
    <cellStyle name="40% - Accent5 3 4 2 2 4" xfId="41180" xr:uid="{AAC931EA-73F7-49F4-A66B-D91AB3DD7EC0}"/>
    <cellStyle name="40% - Accent5 3 4 2 2 5" xfId="41181" xr:uid="{32F61F6F-2A01-49D7-A2AC-EA771593291C}"/>
    <cellStyle name="40% - Accent5 3 4 2 3" xfId="41182" xr:uid="{F8AA689A-4A63-46E0-8146-6C517B4D3E40}"/>
    <cellStyle name="40% - Accent5 3 4 2 4" xfId="41183" xr:uid="{F49324F4-0FF5-4973-808B-390DE178ADF2}"/>
    <cellStyle name="40% - Accent5 3 4 2 5" xfId="41184" xr:uid="{44509657-2973-4A93-93AC-5EB85200660D}"/>
    <cellStyle name="40% - Accent5 3 4 2 6" xfId="41185" xr:uid="{D7E3C653-7098-40D1-A68A-E0C300B191B5}"/>
    <cellStyle name="40% - Accent5 3 4 3" xfId="41186" xr:uid="{B0CBAD2B-F6C1-4128-87E3-B57594FFC2E0}"/>
    <cellStyle name="40% - Accent5 3 4 3 2" xfId="41187" xr:uid="{D5C8D278-EF56-421A-9863-1A7CA1F8EA1D}"/>
    <cellStyle name="40% - Accent5 3 4 3 3" xfId="41188" xr:uid="{5E576CDF-72BC-4544-B5AD-687A7B510996}"/>
    <cellStyle name="40% - Accent5 3 4 3 4" xfId="41189" xr:uid="{98A67016-9BD9-427A-89A3-DF85E8B8FA60}"/>
    <cellStyle name="40% - Accent5 3 4 3 5" xfId="41190" xr:uid="{FA24CED4-683E-41BD-BDB7-45FA9A170C33}"/>
    <cellStyle name="40% - Accent5 3 4 4" xfId="41191" xr:uid="{F325A4BA-83D9-476D-97F7-6703559943D2}"/>
    <cellStyle name="40% - Accent5 3 4 5" xfId="41192" xr:uid="{ABA81AE3-175E-477B-BEA8-C05C86921DB3}"/>
    <cellStyle name="40% - Accent5 3 4 6" xfId="41193" xr:uid="{7AD79762-E0F2-4063-983F-5DF525DECD5F}"/>
    <cellStyle name="40% - Accent5 3 4 7" xfId="41194" xr:uid="{E1AE88BD-3177-45A6-B230-DD3A80FA9BCD}"/>
    <cellStyle name="40% - Accent5 3 5" xfId="41195" xr:uid="{D06D00E3-F24B-4812-B6D4-B92733ECCBBF}"/>
    <cellStyle name="40% - Accent5 3 5 2" xfId="41196" xr:uid="{452B08F6-DF90-4487-9B40-646A1E7F5136}"/>
    <cellStyle name="40% - Accent5 3 5 2 2" xfId="41197" xr:uid="{BB948401-A0E7-4024-84AF-F5DE76D06BE9}"/>
    <cellStyle name="40% - Accent5 3 5 2 3" xfId="41198" xr:uid="{5BA5F2B0-0349-4983-BB45-651D2F5A0DE5}"/>
    <cellStyle name="40% - Accent5 3 5 2 4" xfId="41199" xr:uid="{FC557494-BF1C-414D-9D22-F97C7CB41E1A}"/>
    <cellStyle name="40% - Accent5 3 5 2 5" xfId="41200" xr:uid="{F42CBCD3-7435-418D-9911-CAFC17C743F3}"/>
    <cellStyle name="40% - Accent5 3 5 3" xfId="41201" xr:uid="{4F4E5B62-9AEE-48C9-90F2-8C40B7FB5919}"/>
    <cellStyle name="40% - Accent5 3 5 4" xfId="41202" xr:uid="{26F1B0E4-03E0-4127-8A71-5A419905B8AA}"/>
    <cellStyle name="40% - Accent5 3 5 5" xfId="41203" xr:uid="{47457CBC-0D48-4664-8ECF-BB27256C0C46}"/>
    <cellStyle name="40% - Accent5 3 5 6" xfId="41204" xr:uid="{16F71B66-2267-42EE-95D9-9FF1EF5FAB36}"/>
    <cellStyle name="40% - Accent5 3 6" xfId="41205" xr:uid="{E805E619-4C19-447E-B1DF-208CC6C8F012}"/>
    <cellStyle name="40% - Accent5 3 6 2" xfId="41206" xr:uid="{5DE32187-9C40-4A9F-A864-0E368BADBEDF}"/>
    <cellStyle name="40% - Accent5 3 6 2 2" xfId="41207" xr:uid="{8173073A-EF59-4718-B425-CB06DED314E0}"/>
    <cellStyle name="40% - Accent5 3 6 2 3" xfId="41208" xr:uid="{28D13869-8DC6-46CF-987D-C39CC15DBCD8}"/>
    <cellStyle name="40% - Accent5 3 6 2 4" xfId="41209" xr:uid="{3786134E-6ADC-4585-86B7-2EAE469B1E52}"/>
    <cellStyle name="40% - Accent5 3 6 2 5" xfId="41210" xr:uid="{6F385EC5-2022-4F77-B4A9-A9D047A19399}"/>
    <cellStyle name="40% - Accent5 3 6 3" xfId="41211" xr:uid="{C04B3CB2-6330-4A77-960F-3445F6E23F49}"/>
    <cellStyle name="40% - Accent5 3 6 4" xfId="41212" xr:uid="{DE7F6034-365F-4AA3-9969-DA672DDC4949}"/>
    <cellStyle name="40% - Accent5 3 6 5" xfId="41213" xr:uid="{9E721C3F-57A3-4870-AF5A-D67C2C848BBE}"/>
    <cellStyle name="40% - Accent5 3 6 6" xfId="41214" xr:uid="{3B392482-D236-4C66-8447-BAB82EDAF919}"/>
    <cellStyle name="40% - Accent5 3 7" xfId="41215" xr:uid="{F848E814-6AFD-48C3-90E3-89F3D8F831D0}"/>
    <cellStyle name="40% - Accent5 3 7 2" xfId="41216" xr:uid="{C1D3506F-FDAC-4292-814D-53A16B859A99}"/>
    <cellStyle name="40% - Accent5 3 7 2 2" xfId="41217" xr:uid="{36DEB260-29AA-4FC1-A94D-55195D86B3D3}"/>
    <cellStyle name="40% - Accent5 3 7 2 3" xfId="41218" xr:uid="{53C5EB0A-419E-4A43-A9FB-74BF8267B48C}"/>
    <cellStyle name="40% - Accent5 3 7 2 4" xfId="41219" xr:uid="{2B7C2595-4894-4334-A698-D7892E673DF7}"/>
    <cellStyle name="40% - Accent5 3 7 2 5" xfId="41220" xr:uid="{19C41573-A3B8-4F93-95A7-6C5A2595A942}"/>
    <cellStyle name="40% - Accent5 3 7 3" xfId="41221" xr:uid="{B83BA292-030D-4BA5-BA80-EADED3667399}"/>
    <cellStyle name="40% - Accent5 3 7 4" xfId="41222" xr:uid="{D0A6FDBB-DF1D-4487-B2F1-20C01E5B6EFD}"/>
    <cellStyle name="40% - Accent5 3 7 5" xfId="41223" xr:uid="{2DF3F895-0A25-474E-9983-AC5CAC6FAEBA}"/>
    <cellStyle name="40% - Accent5 3 7 6" xfId="41224" xr:uid="{E53DD1CE-ED01-40AC-AE0B-AE955D09AFE0}"/>
    <cellStyle name="40% - Accent5 3 8" xfId="41225" xr:uid="{F0CC72A8-60A9-4E63-9311-D6DC9FA04D4D}"/>
    <cellStyle name="40% - Accent5 3 8 2" xfId="41226" xr:uid="{66678527-B552-4F99-A88A-72C9360ADF67}"/>
    <cellStyle name="40% - Accent5 3 8 2 2" xfId="41227" xr:uid="{9626D06C-371B-4490-9BB5-13C6C114A69B}"/>
    <cellStyle name="40% - Accent5 3 8 2 3" xfId="41228" xr:uid="{9CC4DB50-5BF4-451B-A575-7B334D06DF51}"/>
    <cellStyle name="40% - Accent5 3 8 2 4" xfId="41229" xr:uid="{53F020C3-AA0A-414F-940E-9A8A8703FE8D}"/>
    <cellStyle name="40% - Accent5 3 8 2 5" xfId="41230" xr:uid="{0EA99080-272A-4187-95BA-46D362F9C12F}"/>
    <cellStyle name="40% - Accent5 3 8 3" xfId="41231" xr:uid="{4B173E4C-BBCC-4A9D-8984-68961D95477C}"/>
    <cellStyle name="40% - Accent5 3 8 4" xfId="41232" xr:uid="{ACD247F9-9163-43C6-ABDC-FC1D311AB6A7}"/>
    <cellStyle name="40% - Accent5 3 8 5" xfId="41233" xr:uid="{B5030B01-6FC3-4752-9C40-27C4B176A48A}"/>
    <cellStyle name="40% - Accent5 3 8 6" xfId="41234" xr:uid="{31F8D38A-8169-4155-B0BD-02D953D48CB1}"/>
    <cellStyle name="40% - Accent5 3 9" xfId="41235" xr:uid="{559CD78F-E9BC-47D0-A62D-C495A888DF5D}"/>
    <cellStyle name="40% - Accent5 3 9 2" xfId="41236" xr:uid="{FC921C49-27F7-421E-9D36-8191716E320C}"/>
    <cellStyle name="40% - Accent5 3 9 2 2" xfId="41237" xr:uid="{766BDCF1-5634-40EB-88AD-C2416EAC7941}"/>
    <cellStyle name="40% - Accent5 3 9 2 3" xfId="41238" xr:uid="{2224DF40-85D5-4969-974B-E33FE0A0AD1E}"/>
    <cellStyle name="40% - Accent5 3 9 2 4" xfId="41239" xr:uid="{23D0158E-DEA4-46C4-8523-68F79E3CF7AF}"/>
    <cellStyle name="40% - Accent5 3 9 2 5" xfId="41240" xr:uid="{42C80C62-AD48-45AC-B2C8-031B8D223B62}"/>
    <cellStyle name="40% - Accent5 3 9 3" xfId="41241" xr:uid="{F5896CE5-65C1-4E02-9CC0-936ECB081DFC}"/>
    <cellStyle name="40% - Accent5 3 9 4" xfId="41242" xr:uid="{070227D5-6FC2-40ED-B582-AEA732407699}"/>
    <cellStyle name="40% - Accent5 3 9 5" xfId="41243" xr:uid="{A20A5C4D-648F-4FAC-A42A-88FA87E01A12}"/>
    <cellStyle name="40% - Accent5 3 9 6" xfId="41244" xr:uid="{70CA3EC4-F373-49F1-AE1A-5DD110FDC693}"/>
    <cellStyle name="40% - Accent5 4" xfId="41245" xr:uid="{0515FF44-9E7E-4C75-9202-FD7329EE694C}"/>
    <cellStyle name="40% - Accent5 4 10" xfId="41246" xr:uid="{F6592141-061D-44D1-BC76-FA3CD8B2D5F5}"/>
    <cellStyle name="40% - Accent5 4 10 2" xfId="41247" xr:uid="{7AFEDADB-1C63-458A-8F88-391DA4C4A1FF}"/>
    <cellStyle name="40% - Accent5 4 10 2 2" xfId="41248" xr:uid="{0A9894F0-73D0-4B6A-AEA5-6007F49CA2D1}"/>
    <cellStyle name="40% - Accent5 4 10 2 3" xfId="41249" xr:uid="{D2F61173-B926-4C85-AA61-3C582F91763C}"/>
    <cellStyle name="40% - Accent5 4 10 2 4" xfId="41250" xr:uid="{86DE2F66-AC49-4B80-A0D2-D72309D86FC2}"/>
    <cellStyle name="40% - Accent5 4 10 2 5" xfId="41251" xr:uid="{1BAA2924-FD66-4273-9DDF-49FA6D347F01}"/>
    <cellStyle name="40% - Accent5 4 10 3" xfId="41252" xr:uid="{D54B6591-8FE6-43D7-A782-D0AA04D0003C}"/>
    <cellStyle name="40% - Accent5 4 10 4" xfId="41253" xr:uid="{D47C47C2-53EE-4373-B60C-016E0E2F32FF}"/>
    <cellStyle name="40% - Accent5 4 10 5" xfId="41254" xr:uid="{1ED053B2-87D3-43B8-B429-4106E9EF544D}"/>
    <cellStyle name="40% - Accent5 4 10 6" xfId="41255" xr:uid="{1F1B9504-3FE1-46DE-B6BC-4B7C622E2B21}"/>
    <cellStyle name="40% - Accent5 4 11" xfId="41256" xr:uid="{8A82E5BC-E991-4993-8FED-C53EE89E619E}"/>
    <cellStyle name="40% - Accent5 4 11 2" xfId="41257" xr:uid="{4A907D3C-B041-4515-904A-D70FB5783111}"/>
    <cellStyle name="40% - Accent5 4 11 3" xfId="41258" xr:uid="{590E9F31-52CB-4414-BD96-184142101906}"/>
    <cellStyle name="40% - Accent5 4 11 4" xfId="41259" xr:uid="{A69EF62F-6FCA-453D-B2B0-288AF519F099}"/>
    <cellStyle name="40% - Accent5 4 11 5" xfId="41260" xr:uid="{6A90D129-FB0B-4883-BB86-B0811DFC828C}"/>
    <cellStyle name="40% - Accent5 4 12" xfId="41261" xr:uid="{B046E270-1DCB-41E4-8D3B-31F9F96AC0F9}"/>
    <cellStyle name="40% - Accent5 4 12 2" xfId="41262" xr:uid="{549F5D22-FC19-4A9A-8B2A-FAD0518C4E48}"/>
    <cellStyle name="40% - Accent5 4 12 3" xfId="41263" xr:uid="{F82CB9D0-5459-4B0F-9DF4-3A90F151C947}"/>
    <cellStyle name="40% - Accent5 4 12 4" xfId="41264" xr:uid="{61F38CC0-6550-4ED6-A58C-3CBE279A5EAD}"/>
    <cellStyle name="40% - Accent5 4 12 5" xfId="41265" xr:uid="{97C3F586-1A78-4ED5-8231-142F94794BB9}"/>
    <cellStyle name="40% - Accent5 4 13" xfId="41266" xr:uid="{3DB2D67E-E329-4E13-8445-1F63A3616A3D}"/>
    <cellStyle name="40% - Accent5 4 13 2" xfId="41267" xr:uid="{C3186875-BAE2-4AE1-A9C2-3F89D20F0178}"/>
    <cellStyle name="40% - Accent5 4 13 3" xfId="41268" xr:uid="{54BC7E77-81D0-42A3-9AFD-4DA89429305C}"/>
    <cellStyle name="40% - Accent5 4 13 4" xfId="41269" xr:uid="{34835FD2-CADC-4ADC-A7D2-D0DED65F77B3}"/>
    <cellStyle name="40% - Accent5 4 13 5" xfId="41270" xr:uid="{FF18E982-046A-458B-BF2E-FDC4899297F1}"/>
    <cellStyle name="40% - Accent5 4 14" xfId="41271" xr:uid="{DC1E79C8-EF10-456B-B4EB-25AF76D08D6E}"/>
    <cellStyle name="40% - Accent5 4 14 2" xfId="41272" xr:uid="{87E75F31-F75D-4B5A-BA50-6491FCF25FDE}"/>
    <cellStyle name="40% - Accent5 4 14 3" xfId="41273" xr:uid="{C778BA6B-5FD4-4DC4-8A23-CCFDCBD0B04F}"/>
    <cellStyle name="40% - Accent5 4 14 4" xfId="41274" xr:uid="{067DBB74-53C9-4935-A17D-5A4B4C78D08C}"/>
    <cellStyle name="40% - Accent5 4 15" xfId="41275" xr:uid="{B5D4250E-D7D1-49CE-B40F-6F3518253960}"/>
    <cellStyle name="40% - Accent5 4 15 2" xfId="41276" xr:uid="{96517C46-7712-45A9-9355-0236A9A460F6}"/>
    <cellStyle name="40% - Accent5 4 15 3" xfId="41277" xr:uid="{1B621348-A46F-4805-BAF1-E3433D045D1C}"/>
    <cellStyle name="40% - Accent5 4 15 4" xfId="41278" xr:uid="{16CED7D1-621C-491A-A625-CE2830053820}"/>
    <cellStyle name="40% - Accent5 4 16" xfId="41279" xr:uid="{6A1A9910-B06D-45D4-A7BB-16ADD95C6693}"/>
    <cellStyle name="40% - Accent5 4 16 2" xfId="41280" xr:uid="{048E1E0E-C677-4841-AA18-9029AE4FFD59}"/>
    <cellStyle name="40% - Accent5 4 16 3" xfId="41281" xr:uid="{84F8BF37-884F-40FC-AFA4-7B154C416CB9}"/>
    <cellStyle name="40% - Accent5 4 16 4" xfId="41282" xr:uid="{537F4FFC-DB46-4FFF-896B-BB41DEB1F7A1}"/>
    <cellStyle name="40% - Accent5 4 17" xfId="41283" xr:uid="{1DA07042-5B57-4610-8ABE-3B8C4A91B383}"/>
    <cellStyle name="40% - Accent5 4 17 2" xfId="41284" xr:uid="{74A9FA75-789F-4B9C-8B9F-8CAAD1555351}"/>
    <cellStyle name="40% - Accent5 4 17 3" xfId="41285" xr:uid="{E58D43FE-0C63-4EC9-BD4F-5D955912AD1F}"/>
    <cellStyle name="40% - Accent5 4 18" xfId="41286" xr:uid="{C49E5F22-62E0-4C05-86D1-B3F76DE5EC5A}"/>
    <cellStyle name="40% - Accent5 4 18 2" xfId="41287" xr:uid="{7A26BB9B-2489-43E1-9AC8-274A95133003}"/>
    <cellStyle name="40% - Accent5 4 18 3" xfId="41288" xr:uid="{2E73B8DD-D327-4423-9E7B-68FACA30A035}"/>
    <cellStyle name="40% - Accent5 4 19" xfId="41289" xr:uid="{9D0D01CB-4206-40B0-95C5-DDCDA363B978}"/>
    <cellStyle name="40% - Accent5 4 19 2" xfId="41290" xr:uid="{BF6C0B0F-9A55-4E98-965A-DC758EAA4B96}"/>
    <cellStyle name="40% - Accent5 4 2" xfId="41291" xr:uid="{ECEDDD18-52C8-4471-91ED-5E190D6A32D1}"/>
    <cellStyle name="40% - Accent5 4 2 10" xfId="41292" xr:uid="{1E9CAB16-9E3B-481B-AF75-90DEB87F0092}"/>
    <cellStyle name="40% - Accent5 4 2 10 2" xfId="41293" xr:uid="{DD5CD3B0-4B93-46AB-ACD2-40D65F278C81}"/>
    <cellStyle name="40% - Accent5 4 2 10 3" xfId="41294" xr:uid="{D2FD61D0-5F26-4C7B-BBF9-C81AC957EC3B}"/>
    <cellStyle name="40% - Accent5 4 2 10 4" xfId="41295" xr:uid="{A431C128-3B67-4F3E-8687-68C23E6C3AB1}"/>
    <cellStyle name="40% - Accent5 4 2 11" xfId="41296" xr:uid="{6CA848F4-CF6A-4970-A364-11ADAFC458EF}"/>
    <cellStyle name="40% - Accent5 4 2 11 2" xfId="41297" xr:uid="{1B9C65A6-7299-4D5D-B56A-A97320EB0209}"/>
    <cellStyle name="40% - Accent5 4 2 11 3" xfId="41298" xr:uid="{66F23303-B270-423E-BBA8-ACEA171F3A86}"/>
    <cellStyle name="40% - Accent5 4 2 12" xfId="41299" xr:uid="{71490B0F-7D9D-4B06-AF76-ED574CD4A6A8}"/>
    <cellStyle name="40% - Accent5 4 2 12 2" xfId="41300" xr:uid="{40FD5C84-B096-4E90-9BDD-D51841E9DE88}"/>
    <cellStyle name="40% - Accent5 4 2 12 3" xfId="41301" xr:uid="{68268B55-CFCF-4F43-BB2A-23613B101D86}"/>
    <cellStyle name="40% - Accent5 4 2 13" xfId="41302" xr:uid="{9D6F968D-F119-4E26-97F4-E29BC3261CDA}"/>
    <cellStyle name="40% - Accent5 4 2 13 2" xfId="41303" xr:uid="{5A162CA8-6879-4251-BAAF-6385C9020E5F}"/>
    <cellStyle name="40% - Accent5 4 2 14" xfId="41304" xr:uid="{77ECB246-91E2-4C95-B0DE-285A2DC5A521}"/>
    <cellStyle name="40% - Accent5 4 2 14 2" xfId="41305" xr:uid="{D083A122-BAEE-483B-BDB8-FF803ECF726A}"/>
    <cellStyle name="40% - Accent5 4 2 15" xfId="41306" xr:uid="{F1542ECE-B0E8-4F20-A4CA-88C751C91C70}"/>
    <cellStyle name="40% - Accent5 4 2 16" xfId="41307" xr:uid="{1F55A94A-4EC7-48E8-8A84-E6B73D682519}"/>
    <cellStyle name="40% - Accent5 4 2 17" xfId="41308" xr:uid="{FE3CD347-8FF4-4D6D-90B1-2FD155C3B0DB}"/>
    <cellStyle name="40% - Accent5 4 2 2" xfId="41309" xr:uid="{1AA75573-B236-4C0A-A6BF-AA16D932B531}"/>
    <cellStyle name="40% - Accent5 4 2 2 2" xfId="41310" xr:uid="{F1F8AA64-3295-4EF5-9B23-8E8C1B840D05}"/>
    <cellStyle name="40% - Accent5 4 2 2 2 2" xfId="41311" xr:uid="{78E73E70-FE71-4C17-944F-D7B6D1E3E47B}"/>
    <cellStyle name="40% - Accent5 4 2 2 2 2 2" xfId="41312" xr:uid="{CDD60041-03BB-4FE6-8F16-5DA4BD5F2790}"/>
    <cellStyle name="40% - Accent5 4 2 2 2 2 3" xfId="41313" xr:uid="{7A026522-D136-4736-97BA-D712DF74A058}"/>
    <cellStyle name="40% - Accent5 4 2 2 2 2 4" xfId="41314" xr:uid="{C8A50F08-B4BD-4EF9-BB19-881698090300}"/>
    <cellStyle name="40% - Accent5 4 2 2 2 2 5" xfId="41315" xr:uid="{63F73303-FDC0-48B7-942F-A98314408A48}"/>
    <cellStyle name="40% - Accent5 4 2 2 2 3" xfId="41316" xr:uid="{485B335F-5321-4E3D-9295-361C1D07A026}"/>
    <cellStyle name="40% - Accent5 4 2 2 2 4" xfId="41317" xr:uid="{EA3F6433-EF8A-40B2-BB36-BCE498EDC42C}"/>
    <cellStyle name="40% - Accent5 4 2 2 2 5" xfId="41318" xr:uid="{FC069AF2-B248-499D-BF1F-EA5B7B14E703}"/>
    <cellStyle name="40% - Accent5 4 2 2 2 6" xfId="41319" xr:uid="{9FCCED13-DA25-4B20-95C0-4D7616CCD66A}"/>
    <cellStyle name="40% - Accent5 4 2 2 3" xfId="41320" xr:uid="{7C0EF57E-4D48-461E-AEA2-5DC3334FA1CF}"/>
    <cellStyle name="40% - Accent5 4 2 2 3 2" xfId="41321" xr:uid="{039F7AF9-A912-4548-A8F1-11851056E9F2}"/>
    <cellStyle name="40% - Accent5 4 2 2 3 3" xfId="41322" xr:uid="{C6A13B32-B785-4679-9A6E-B0B5F65669DD}"/>
    <cellStyle name="40% - Accent5 4 2 2 3 4" xfId="41323" xr:uid="{15B59FE6-0EBB-46F8-B499-19FD18E76677}"/>
    <cellStyle name="40% - Accent5 4 2 2 3 5" xfId="41324" xr:uid="{D3F3100D-5295-4EDE-A45E-34886D343F6A}"/>
    <cellStyle name="40% - Accent5 4 2 2 4" xfId="41325" xr:uid="{A60C3EB0-5F23-4187-A089-45CA061B9D3F}"/>
    <cellStyle name="40% - Accent5 4 2 2 5" xfId="41326" xr:uid="{0C51627A-2D43-4BB3-AE6C-4C39D9DDB319}"/>
    <cellStyle name="40% - Accent5 4 2 2 6" xfId="41327" xr:uid="{1C6E546D-C14B-443D-95F8-B8412B9F1D52}"/>
    <cellStyle name="40% - Accent5 4 2 2 7" xfId="41328" xr:uid="{836C0E2C-93FA-4348-A38A-E8F8A13B5BA5}"/>
    <cellStyle name="40% - Accent5 4 2 3" xfId="41329" xr:uid="{F00D2AF7-4864-4CC0-94AA-91A41CB10134}"/>
    <cellStyle name="40% - Accent5 4 2 3 2" xfId="41330" xr:uid="{9B90D971-2CDB-4901-9B2E-44B35C378F7E}"/>
    <cellStyle name="40% - Accent5 4 2 3 2 2" xfId="41331" xr:uid="{7762F410-3CBC-4E8D-AB74-50B87962A704}"/>
    <cellStyle name="40% - Accent5 4 2 3 2 2 2" xfId="41332" xr:uid="{6A8A1CB2-76ED-4CDD-83BF-EAC9AF01B3A2}"/>
    <cellStyle name="40% - Accent5 4 2 3 2 2 3" xfId="41333" xr:uid="{FC1C0967-67C3-435F-9077-82462BD0E5D0}"/>
    <cellStyle name="40% - Accent5 4 2 3 2 2 4" xfId="41334" xr:uid="{F4F0B59E-C143-4FEF-AF7F-AD3E35809755}"/>
    <cellStyle name="40% - Accent5 4 2 3 2 2 5" xfId="41335" xr:uid="{5498A1BC-7809-4819-92B2-737F18AC02FE}"/>
    <cellStyle name="40% - Accent5 4 2 3 2 3" xfId="41336" xr:uid="{699B9C93-2E25-49C4-A28F-5B369171E2AC}"/>
    <cellStyle name="40% - Accent5 4 2 3 2 4" xfId="41337" xr:uid="{A62F42C2-6A95-4C85-AE14-D91317D82611}"/>
    <cellStyle name="40% - Accent5 4 2 3 2 5" xfId="41338" xr:uid="{779F81EB-00B5-4A93-AD92-C835EEE8DC0F}"/>
    <cellStyle name="40% - Accent5 4 2 3 2 6" xfId="41339" xr:uid="{52418E8A-761C-495C-A9A5-53AC2D902265}"/>
    <cellStyle name="40% - Accent5 4 2 3 3" xfId="41340" xr:uid="{BEB54296-4F07-4EE3-874B-F9E4FCF284CE}"/>
    <cellStyle name="40% - Accent5 4 2 3 3 2" xfId="41341" xr:uid="{A38F48DE-794B-43B9-AADF-3A941F6CAA4E}"/>
    <cellStyle name="40% - Accent5 4 2 3 3 3" xfId="41342" xr:uid="{39468BE5-3BB3-4367-B026-5BECD6A6F261}"/>
    <cellStyle name="40% - Accent5 4 2 3 3 4" xfId="41343" xr:uid="{91E2C018-BCE2-4F82-9C63-8D7305D00D72}"/>
    <cellStyle name="40% - Accent5 4 2 3 3 5" xfId="41344" xr:uid="{54BFAB63-4BC3-4DBF-9FD3-408B0D37281A}"/>
    <cellStyle name="40% - Accent5 4 2 3 4" xfId="41345" xr:uid="{BEEC076C-A319-4394-8284-3456DD68B0B2}"/>
    <cellStyle name="40% - Accent5 4 2 3 5" xfId="41346" xr:uid="{F8BEB596-9D1A-4467-A624-E99E2BF79418}"/>
    <cellStyle name="40% - Accent5 4 2 3 6" xfId="41347" xr:uid="{0079E43D-6D7F-4BE0-9FC0-1E6846B42657}"/>
    <cellStyle name="40% - Accent5 4 2 3 7" xfId="41348" xr:uid="{36D18CD5-5198-4077-A0B8-E9EE83685FB1}"/>
    <cellStyle name="40% - Accent5 4 2 4" xfId="41349" xr:uid="{231F94D8-E8B2-49C0-819B-33C82B09EFE7}"/>
    <cellStyle name="40% - Accent5 4 2 4 2" xfId="41350" xr:uid="{BC55586B-6DC4-4DBB-82AE-BCAEC7CAF1A3}"/>
    <cellStyle name="40% - Accent5 4 2 4 2 2" xfId="41351" xr:uid="{82D31D3F-BB80-4393-8EEF-258DB1B25FBA}"/>
    <cellStyle name="40% - Accent5 4 2 4 2 3" xfId="41352" xr:uid="{C604E5AF-7C88-4AAA-9B62-4DCAC956997D}"/>
    <cellStyle name="40% - Accent5 4 2 4 2 4" xfId="41353" xr:uid="{38A901C3-A297-45B9-804A-C5555884146D}"/>
    <cellStyle name="40% - Accent5 4 2 4 2 5" xfId="41354" xr:uid="{F4963353-6CDD-4283-B604-4381799952BB}"/>
    <cellStyle name="40% - Accent5 4 2 4 3" xfId="41355" xr:uid="{73E58890-9F34-4B95-8D34-2A40A787D935}"/>
    <cellStyle name="40% - Accent5 4 2 4 4" xfId="41356" xr:uid="{67398426-E788-4B0B-8807-2D7D534301A6}"/>
    <cellStyle name="40% - Accent5 4 2 4 5" xfId="41357" xr:uid="{3495EC60-D99E-4251-B680-E80D5CF00EDD}"/>
    <cellStyle name="40% - Accent5 4 2 4 6" xfId="41358" xr:uid="{2C8BB9EE-E360-4C6A-85FC-0BC9690D8CB0}"/>
    <cellStyle name="40% - Accent5 4 2 5" xfId="41359" xr:uid="{E901BECB-5E64-4EAE-B994-42F6EF3F5CA3}"/>
    <cellStyle name="40% - Accent5 4 2 5 2" xfId="41360" xr:uid="{1F9FB74D-705C-4646-B972-228257794BC6}"/>
    <cellStyle name="40% - Accent5 4 2 5 3" xfId="41361" xr:uid="{31903F76-1458-42F3-A70F-A5B276EFD9D1}"/>
    <cellStyle name="40% - Accent5 4 2 5 4" xfId="41362" xr:uid="{93549715-A780-46A5-A839-DF609B11BFCD}"/>
    <cellStyle name="40% - Accent5 4 2 5 5" xfId="41363" xr:uid="{B1337944-C28E-4B8F-8149-5C0DAE5AF069}"/>
    <cellStyle name="40% - Accent5 4 2 6" xfId="41364" xr:uid="{4E557078-C73A-4AC9-BB47-98D8354E265D}"/>
    <cellStyle name="40% - Accent5 4 2 6 2" xfId="41365" xr:uid="{24BAE3C5-A6E4-4ACD-9A46-3D77E3BB17F8}"/>
    <cellStyle name="40% - Accent5 4 2 6 3" xfId="41366" xr:uid="{98A6C3E7-E4EB-46C7-AAB8-91A6E4026A44}"/>
    <cellStyle name="40% - Accent5 4 2 6 4" xfId="41367" xr:uid="{246763DC-DEA9-418F-8E46-0AF36774B780}"/>
    <cellStyle name="40% - Accent5 4 2 6 5" xfId="41368" xr:uid="{FEA12E8A-560A-4CA0-A584-7A049B0950E4}"/>
    <cellStyle name="40% - Accent5 4 2 7" xfId="41369" xr:uid="{BC1BFBE5-7340-442D-8B1E-FBF965E4D041}"/>
    <cellStyle name="40% - Accent5 4 2 7 2" xfId="41370" xr:uid="{198042F6-6F4B-4756-876F-3219DD40DDF7}"/>
    <cellStyle name="40% - Accent5 4 2 7 3" xfId="41371" xr:uid="{EEAFA50B-F252-455D-80C4-1EB1EAA04FD8}"/>
    <cellStyle name="40% - Accent5 4 2 7 4" xfId="41372" xr:uid="{2C0BD042-C296-4BDF-8C82-83BBA4520086}"/>
    <cellStyle name="40% - Accent5 4 2 7 5" xfId="41373" xr:uid="{1991F828-38D3-417F-8B10-4DB1F48CE8D5}"/>
    <cellStyle name="40% - Accent5 4 2 8" xfId="41374" xr:uid="{B6DC7AFF-B1EF-4F75-9581-EF1FC4764833}"/>
    <cellStyle name="40% - Accent5 4 2 8 2" xfId="41375" xr:uid="{5ACCDB97-E42E-4E70-84F2-F6B06B7B6F3F}"/>
    <cellStyle name="40% - Accent5 4 2 8 3" xfId="41376" xr:uid="{492DB387-4EC9-4D8C-8409-1DD4ADEAEE9D}"/>
    <cellStyle name="40% - Accent5 4 2 8 4" xfId="41377" xr:uid="{55F8A6AE-B1C2-4066-90B4-0F92E36CD4FE}"/>
    <cellStyle name="40% - Accent5 4 2 9" xfId="41378" xr:uid="{D316FC2A-234E-4611-8641-1D8CB749C5F9}"/>
    <cellStyle name="40% - Accent5 4 2 9 2" xfId="41379" xr:uid="{C6AB3222-9CA0-4390-9222-6E5C2EE165F3}"/>
    <cellStyle name="40% - Accent5 4 2 9 3" xfId="41380" xr:uid="{E061F1CF-8058-4A5E-9BA8-D134F9547349}"/>
    <cellStyle name="40% - Accent5 4 2 9 4" xfId="41381" xr:uid="{A7331CE1-11FA-4EBA-A038-D67A9B46D9AF}"/>
    <cellStyle name="40% - Accent5 4 20" xfId="41382" xr:uid="{8A1A2F5F-AAA7-4784-80F5-96A4BE77A92E}"/>
    <cellStyle name="40% - Accent5 4 20 2" xfId="41383" xr:uid="{9DBCAC98-DF72-4F38-81DB-EA0BDCB8792E}"/>
    <cellStyle name="40% - Accent5 4 21" xfId="41384" xr:uid="{A1E92EA9-F722-45CC-8720-5B079CFD72A5}"/>
    <cellStyle name="40% - Accent5 4 22" xfId="41385" xr:uid="{0084FF5D-E878-4F0C-8066-3A7E1FAC2A90}"/>
    <cellStyle name="40% - Accent5 4 23" xfId="41386" xr:uid="{AF68249E-D5CC-4EF2-85E3-B3930B6193E8}"/>
    <cellStyle name="40% - Accent5 4 3" xfId="41387" xr:uid="{09D7D8D1-8D58-4EAC-B38D-EBA735E01C82}"/>
    <cellStyle name="40% - Accent5 4 3 2" xfId="41388" xr:uid="{80718266-A691-45E9-A04A-7FC8354C0A63}"/>
    <cellStyle name="40% - Accent5 4 3 2 2" xfId="41389" xr:uid="{03062A7F-699C-4D0B-9873-358001F525A3}"/>
    <cellStyle name="40% - Accent5 4 3 2 2 2" xfId="41390" xr:uid="{C670346F-6E9F-4F8F-B916-E3E61EB4A50A}"/>
    <cellStyle name="40% - Accent5 4 3 2 2 3" xfId="41391" xr:uid="{542A1B9E-D4A5-4702-A888-CF68E43B8434}"/>
    <cellStyle name="40% - Accent5 4 3 2 2 4" xfId="41392" xr:uid="{399E7ED1-95BC-490D-B568-72FE5AF41EA7}"/>
    <cellStyle name="40% - Accent5 4 3 2 2 5" xfId="41393" xr:uid="{3DEC55F5-B72E-43AF-BE47-22CD496333B6}"/>
    <cellStyle name="40% - Accent5 4 3 2 3" xfId="41394" xr:uid="{E17B410B-68F5-4764-B5EC-6C49DCEB69B1}"/>
    <cellStyle name="40% - Accent5 4 3 2 4" xfId="41395" xr:uid="{3EBE6FCE-480A-4F03-A642-0E05E3426441}"/>
    <cellStyle name="40% - Accent5 4 3 2 5" xfId="41396" xr:uid="{865243DA-C75E-40FC-B0CB-094414E07AAF}"/>
    <cellStyle name="40% - Accent5 4 3 2 6" xfId="41397" xr:uid="{C9CC7A6F-3CA3-4B04-80D8-6E7C8D8D0117}"/>
    <cellStyle name="40% - Accent5 4 3 3" xfId="41398" xr:uid="{AD5617B4-218E-46CB-BDA4-746F826B764E}"/>
    <cellStyle name="40% - Accent5 4 3 3 2" xfId="41399" xr:uid="{F6B4DE7D-C3D5-4AE8-9F8B-65E2CC0EAC6E}"/>
    <cellStyle name="40% - Accent5 4 3 3 3" xfId="41400" xr:uid="{C8D03CE4-E0DF-476E-8389-79AE1D4A4F73}"/>
    <cellStyle name="40% - Accent5 4 3 3 4" xfId="41401" xr:uid="{E8E545C8-039D-48F3-88C0-159734C7B6C9}"/>
    <cellStyle name="40% - Accent5 4 3 3 5" xfId="41402" xr:uid="{9FF3514A-FD4B-4E7F-86DA-2B3488577F03}"/>
    <cellStyle name="40% - Accent5 4 3 4" xfId="41403" xr:uid="{E7C896E2-5A54-4FBF-B4C3-ECF90700353F}"/>
    <cellStyle name="40% - Accent5 4 3 5" xfId="41404" xr:uid="{0A06E8DB-1ED9-477B-892F-0CA83367DFAA}"/>
    <cellStyle name="40% - Accent5 4 3 6" xfId="41405" xr:uid="{49FB9098-E414-4857-8C1D-0CDB5436ACB4}"/>
    <cellStyle name="40% - Accent5 4 3 7" xfId="41406" xr:uid="{A7E1C467-19E8-4477-B3F4-7A98F6BF85FD}"/>
    <cellStyle name="40% - Accent5 4 4" xfId="41407" xr:uid="{ABF1AA14-BB7C-4325-89DB-7C7042D38506}"/>
    <cellStyle name="40% - Accent5 4 4 2" xfId="41408" xr:uid="{2729C1B0-E861-45BF-9972-01BA5C0C5753}"/>
    <cellStyle name="40% - Accent5 4 4 2 2" xfId="41409" xr:uid="{BCA064C2-91A1-4CEC-89FC-AA0FBC646372}"/>
    <cellStyle name="40% - Accent5 4 4 2 2 2" xfId="41410" xr:uid="{23358A0C-A093-46E7-AB5C-5C414556935B}"/>
    <cellStyle name="40% - Accent5 4 4 2 2 3" xfId="41411" xr:uid="{6A86C700-D42E-49CA-BFEB-EB0710CFE9AF}"/>
    <cellStyle name="40% - Accent5 4 4 2 2 4" xfId="41412" xr:uid="{9F212481-8919-4E3B-926A-4B6747E83791}"/>
    <cellStyle name="40% - Accent5 4 4 2 2 5" xfId="41413" xr:uid="{C7FE48AE-B241-4A25-AC75-F763FDAE1A4E}"/>
    <cellStyle name="40% - Accent5 4 4 2 3" xfId="41414" xr:uid="{B75CA125-8B2B-4B3B-8A17-3305F07BB8D5}"/>
    <cellStyle name="40% - Accent5 4 4 2 4" xfId="41415" xr:uid="{346AC08F-389D-4928-A157-CC7A4BE567B2}"/>
    <cellStyle name="40% - Accent5 4 4 2 5" xfId="41416" xr:uid="{BFBC117F-5FD4-41A3-B1C1-4E71C0888D55}"/>
    <cellStyle name="40% - Accent5 4 4 2 6" xfId="41417" xr:uid="{D7A885E9-930A-4F31-A815-C209B972B556}"/>
    <cellStyle name="40% - Accent5 4 4 3" xfId="41418" xr:uid="{D3429CC8-6567-498A-9BDD-913084BB2F83}"/>
    <cellStyle name="40% - Accent5 4 4 3 2" xfId="41419" xr:uid="{1ABA748B-35B9-4DC7-B3FD-8596BE387B11}"/>
    <cellStyle name="40% - Accent5 4 4 3 3" xfId="41420" xr:uid="{5C53AB9A-98E4-4F14-9048-EFD0DF7E92E7}"/>
    <cellStyle name="40% - Accent5 4 4 3 4" xfId="41421" xr:uid="{F1BA57C4-CF8E-4EE0-AD4B-24F5AC9D2D0F}"/>
    <cellStyle name="40% - Accent5 4 4 3 5" xfId="41422" xr:uid="{590FC688-355D-4798-B7B9-922182DD6A81}"/>
    <cellStyle name="40% - Accent5 4 4 4" xfId="41423" xr:uid="{8BF73E44-B28F-4B06-A865-DA2EBF68EB37}"/>
    <cellStyle name="40% - Accent5 4 4 5" xfId="41424" xr:uid="{D2D49049-3361-44D6-92BA-39A5ABDF2529}"/>
    <cellStyle name="40% - Accent5 4 4 6" xfId="41425" xr:uid="{9FB7E8CF-491C-43F8-914E-6EFDB18D7422}"/>
    <cellStyle name="40% - Accent5 4 4 7" xfId="41426" xr:uid="{88CC2F88-F25A-4A22-B1DB-C4189014716D}"/>
    <cellStyle name="40% - Accent5 4 5" xfId="41427" xr:uid="{EAD8CFEA-FCF5-4D3E-BBB3-6DC8336CB651}"/>
    <cellStyle name="40% - Accent5 4 5 2" xfId="41428" xr:uid="{019415FE-4201-4B3D-BC1C-507442354957}"/>
    <cellStyle name="40% - Accent5 4 5 2 2" xfId="41429" xr:uid="{53641593-138F-4E23-8C7F-787AA7E5338A}"/>
    <cellStyle name="40% - Accent5 4 5 2 3" xfId="41430" xr:uid="{CB89D63B-D417-4590-B474-F741993807A5}"/>
    <cellStyle name="40% - Accent5 4 5 2 4" xfId="41431" xr:uid="{BDBB7E60-1ACE-4CEB-ABAA-3019D133B003}"/>
    <cellStyle name="40% - Accent5 4 5 2 5" xfId="41432" xr:uid="{B71A19BF-7623-4DB7-A4DA-15B3533909D4}"/>
    <cellStyle name="40% - Accent5 4 5 3" xfId="41433" xr:uid="{879779E9-03E0-41E2-A459-1E9C831C38A3}"/>
    <cellStyle name="40% - Accent5 4 5 4" xfId="41434" xr:uid="{7C84F9C2-1422-44E1-889B-BEBD3D18533F}"/>
    <cellStyle name="40% - Accent5 4 5 5" xfId="41435" xr:uid="{18D257AB-2022-4531-AC09-76943435FAAA}"/>
    <cellStyle name="40% - Accent5 4 5 6" xfId="41436" xr:uid="{5A44677F-6863-47DA-9DF0-17565D1A2BF9}"/>
    <cellStyle name="40% - Accent5 4 6" xfId="41437" xr:uid="{F78CA57F-32FD-4E67-B850-8944BEF86584}"/>
    <cellStyle name="40% - Accent5 4 6 2" xfId="41438" xr:uid="{AC30738A-F3A2-44DC-8F62-8F13BDD596CB}"/>
    <cellStyle name="40% - Accent5 4 6 2 2" xfId="41439" xr:uid="{1DD0E1F1-EF81-4E3E-B211-4EDFE6E1EC75}"/>
    <cellStyle name="40% - Accent5 4 6 2 3" xfId="41440" xr:uid="{A16EE756-4E7E-4D90-BCDA-07A977CB61B0}"/>
    <cellStyle name="40% - Accent5 4 6 2 4" xfId="41441" xr:uid="{09E9C71E-47B4-46C1-AACD-71E5D304B99A}"/>
    <cellStyle name="40% - Accent5 4 6 2 5" xfId="41442" xr:uid="{9C24CB7F-D2F9-485D-8561-C066EA91D41D}"/>
    <cellStyle name="40% - Accent5 4 6 3" xfId="41443" xr:uid="{AECFA32C-8431-4ED7-BB8B-B8F28AF2D0D1}"/>
    <cellStyle name="40% - Accent5 4 6 4" xfId="41444" xr:uid="{B3776CA4-B16D-45AC-949A-3FAC80082794}"/>
    <cellStyle name="40% - Accent5 4 6 5" xfId="41445" xr:uid="{B962DBC5-AA64-41D6-9115-C3851EF98865}"/>
    <cellStyle name="40% - Accent5 4 6 6" xfId="41446" xr:uid="{0D26C070-0B93-4087-93DB-BAA578715630}"/>
    <cellStyle name="40% - Accent5 4 7" xfId="41447" xr:uid="{BD2282AA-D2FE-4D7C-A6B8-63F614A9E04F}"/>
    <cellStyle name="40% - Accent5 4 7 2" xfId="41448" xr:uid="{1D67A07B-1A81-4196-92BD-41E44C4A82D6}"/>
    <cellStyle name="40% - Accent5 4 7 2 2" xfId="41449" xr:uid="{27385B9C-6888-4ACD-9C9B-92D03158F94D}"/>
    <cellStyle name="40% - Accent5 4 7 2 3" xfId="41450" xr:uid="{54155DA1-3CF7-4D10-BAFD-B06EFF492AC0}"/>
    <cellStyle name="40% - Accent5 4 7 2 4" xfId="41451" xr:uid="{8B7CD763-46CC-4AC7-AE07-CC1D2CECC333}"/>
    <cellStyle name="40% - Accent5 4 7 2 5" xfId="41452" xr:uid="{A29B22C3-1098-4DBC-B591-4720A727EB7C}"/>
    <cellStyle name="40% - Accent5 4 7 3" xfId="41453" xr:uid="{9B657169-FFD5-47DB-9F3E-E484CB658C75}"/>
    <cellStyle name="40% - Accent5 4 7 4" xfId="41454" xr:uid="{AF62C795-7C39-497E-BF23-9F2302F54D47}"/>
    <cellStyle name="40% - Accent5 4 7 5" xfId="41455" xr:uid="{C05BEE10-EB66-4AEE-B047-2DD826DE6DD8}"/>
    <cellStyle name="40% - Accent5 4 7 6" xfId="41456" xr:uid="{7BDED9D7-6B3C-407B-9028-C93748241F4B}"/>
    <cellStyle name="40% - Accent5 4 8" xfId="41457" xr:uid="{9D78CEEF-04E8-4ED0-A08F-9C2A027A8198}"/>
    <cellStyle name="40% - Accent5 4 8 2" xfId="41458" xr:uid="{033A7E3B-B77B-43AC-B6F2-BAA04C1E6A97}"/>
    <cellStyle name="40% - Accent5 4 8 2 2" xfId="41459" xr:uid="{2081EEE0-D705-4DBD-8D20-838426DB63E6}"/>
    <cellStyle name="40% - Accent5 4 8 2 3" xfId="41460" xr:uid="{2DBBF506-E7E9-4C3E-A46F-CF5524E4A77D}"/>
    <cellStyle name="40% - Accent5 4 8 2 4" xfId="41461" xr:uid="{C7F985D5-C1CA-4574-BE60-10D266D4D4FC}"/>
    <cellStyle name="40% - Accent5 4 8 2 5" xfId="41462" xr:uid="{2FD13530-9DF9-448F-AE1B-76DB358681D7}"/>
    <cellStyle name="40% - Accent5 4 8 3" xfId="41463" xr:uid="{74B5409E-ED0B-4535-AA3B-91D21D13FE09}"/>
    <cellStyle name="40% - Accent5 4 8 4" xfId="41464" xr:uid="{A58A2514-69D4-4FBC-AC6F-98FFE106155D}"/>
    <cellStyle name="40% - Accent5 4 8 5" xfId="41465" xr:uid="{C220B8A0-3E47-4707-91D8-72A96A3C2F62}"/>
    <cellStyle name="40% - Accent5 4 8 6" xfId="41466" xr:uid="{B7B9EF57-94AC-4980-ACF7-CA24BA397A26}"/>
    <cellStyle name="40% - Accent5 4 9" xfId="41467" xr:uid="{4E375E6B-3103-47FF-BE56-1F0A1351C15A}"/>
    <cellStyle name="40% - Accent5 4 9 2" xfId="41468" xr:uid="{51AA2C57-E912-4F57-9BDD-DC001965EA2C}"/>
    <cellStyle name="40% - Accent5 4 9 2 2" xfId="41469" xr:uid="{C12CA008-0D97-41E4-9EAF-55201CF92EEB}"/>
    <cellStyle name="40% - Accent5 4 9 2 3" xfId="41470" xr:uid="{EDC30AC3-3D0E-4483-83C4-E8CC156A8D1B}"/>
    <cellStyle name="40% - Accent5 4 9 2 4" xfId="41471" xr:uid="{6B226B88-627B-45B1-9B7B-6E23166F7B33}"/>
    <cellStyle name="40% - Accent5 4 9 2 5" xfId="41472" xr:uid="{7FB23E62-CE8C-457F-B4F3-8F30C1B7D9BB}"/>
    <cellStyle name="40% - Accent5 4 9 3" xfId="41473" xr:uid="{3C57BC67-5A8F-4D98-8D15-42193BC90100}"/>
    <cellStyle name="40% - Accent5 4 9 4" xfId="41474" xr:uid="{BC07C33A-99C4-4294-81DD-B80D9B218816}"/>
    <cellStyle name="40% - Accent5 4 9 5" xfId="41475" xr:uid="{1365F328-9FB0-4B27-845E-CE5516F08571}"/>
    <cellStyle name="40% - Accent5 4 9 6" xfId="41476" xr:uid="{186D932A-65F8-4E87-9FC7-982E3F149D3C}"/>
    <cellStyle name="40% - Accent5 5" xfId="41477" xr:uid="{86DB855F-972F-4E42-9D5F-F0283B506E4F}"/>
    <cellStyle name="40% - Accent5 5 10" xfId="41478" xr:uid="{E1B39392-F972-4917-9704-07F3C90849B9}"/>
    <cellStyle name="40% - Accent5 5 10 2" xfId="41479" xr:uid="{28A552B7-DA57-4CB4-A2AB-0234247DFA95}"/>
    <cellStyle name="40% - Accent5 5 10 2 2" xfId="41480" xr:uid="{87D2A9E5-36DB-4551-9852-D97A7821B7E9}"/>
    <cellStyle name="40% - Accent5 5 10 2 3" xfId="41481" xr:uid="{D2EC36A7-0AB1-4634-A970-5A04BEDAE500}"/>
    <cellStyle name="40% - Accent5 5 10 2 4" xfId="41482" xr:uid="{E55CA926-14FE-46E3-B413-0483B4E1BAB9}"/>
    <cellStyle name="40% - Accent5 5 10 2 5" xfId="41483" xr:uid="{549FDE8F-3782-4C3E-837F-CB274C9E3FBA}"/>
    <cellStyle name="40% - Accent5 5 10 3" xfId="41484" xr:uid="{10A21D41-D47C-4DEE-9D06-8A923F872977}"/>
    <cellStyle name="40% - Accent5 5 10 4" xfId="41485" xr:uid="{A34DDECB-BD80-4265-A513-F45D884AF264}"/>
    <cellStyle name="40% - Accent5 5 10 5" xfId="41486" xr:uid="{42732AB3-EAC6-405A-B8EF-3D7A500B478E}"/>
    <cellStyle name="40% - Accent5 5 10 6" xfId="41487" xr:uid="{EAF022E2-11D2-4883-AA59-84C79F257A93}"/>
    <cellStyle name="40% - Accent5 5 11" xfId="41488" xr:uid="{9ACB4DD8-3693-4868-97AB-387810B623CF}"/>
    <cellStyle name="40% - Accent5 5 11 2" xfId="41489" xr:uid="{9AC7E215-D058-4B2A-9230-E0060A9B326E}"/>
    <cellStyle name="40% - Accent5 5 11 3" xfId="41490" xr:uid="{0E0A2514-5CB5-4A01-BB7D-ED2C1F228794}"/>
    <cellStyle name="40% - Accent5 5 11 4" xfId="41491" xr:uid="{C887FE13-360C-4BB4-A8BB-C3C8A2426004}"/>
    <cellStyle name="40% - Accent5 5 11 5" xfId="41492" xr:uid="{4F10D2DF-459B-4360-B2E5-75DE45F0E2D5}"/>
    <cellStyle name="40% - Accent5 5 12" xfId="41493" xr:uid="{7B4777B5-3675-4900-A18F-8A9E36C9BD11}"/>
    <cellStyle name="40% - Accent5 5 12 2" xfId="41494" xr:uid="{20B40050-1D7F-4CB5-B0EC-579C756B88BD}"/>
    <cellStyle name="40% - Accent5 5 12 3" xfId="41495" xr:uid="{9CE76082-6F4F-48C6-8307-658241EBF694}"/>
    <cellStyle name="40% - Accent5 5 12 4" xfId="41496" xr:uid="{7A5200F6-C6C5-4AA4-A476-980380D5551A}"/>
    <cellStyle name="40% - Accent5 5 12 5" xfId="41497" xr:uid="{3672F1F2-0BC4-45B3-8086-44980A8BABAB}"/>
    <cellStyle name="40% - Accent5 5 13" xfId="41498" xr:uid="{73906642-0262-4BE9-B7FE-8DC3DC3F8DAD}"/>
    <cellStyle name="40% - Accent5 5 13 2" xfId="41499" xr:uid="{00124778-2662-4A02-A875-401E20C098A3}"/>
    <cellStyle name="40% - Accent5 5 13 3" xfId="41500" xr:uid="{9457E709-49AE-48C2-B883-7A4AA06FF111}"/>
    <cellStyle name="40% - Accent5 5 13 4" xfId="41501" xr:uid="{098B2452-5C0F-4B6A-874B-06048DAAE7BF}"/>
    <cellStyle name="40% - Accent5 5 13 5" xfId="41502" xr:uid="{59B45746-57A6-4E70-81FF-A03AEA9549FE}"/>
    <cellStyle name="40% - Accent5 5 14" xfId="41503" xr:uid="{874BCCAA-F598-4EC2-BEDC-8F20E4B1ED72}"/>
    <cellStyle name="40% - Accent5 5 14 2" xfId="41504" xr:uid="{67003616-63FB-4446-8C33-F7ADD11E152B}"/>
    <cellStyle name="40% - Accent5 5 14 3" xfId="41505" xr:uid="{68EFA949-E23D-48EB-ABF3-8D7C138A0015}"/>
    <cellStyle name="40% - Accent5 5 14 4" xfId="41506" xr:uid="{26E3CD3C-9D76-4077-8088-5182EB603616}"/>
    <cellStyle name="40% - Accent5 5 15" xfId="41507" xr:uid="{B08B2E66-3479-42FE-B767-283A25B32339}"/>
    <cellStyle name="40% - Accent5 5 15 2" xfId="41508" xr:uid="{95BD2749-8B28-4C84-9C54-BB7C0D16157B}"/>
    <cellStyle name="40% - Accent5 5 15 3" xfId="41509" xr:uid="{9F282B99-0253-44A3-B30F-A2286C74B15B}"/>
    <cellStyle name="40% - Accent5 5 15 4" xfId="41510" xr:uid="{C4798352-FB6C-4F1E-A30F-5296E29BFEBC}"/>
    <cellStyle name="40% - Accent5 5 16" xfId="41511" xr:uid="{E180751A-AFDE-4B69-869E-CF0D8E2F9011}"/>
    <cellStyle name="40% - Accent5 5 16 2" xfId="41512" xr:uid="{6A56EE66-C431-4D2C-A03B-124BE1B5656D}"/>
    <cellStyle name="40% - Accent5 5 16 3" xfId="41513" xr:uid="{3972ABCC-3D40-487B-8A36-479E27BCED0F}"/>
    <cellStyle name="40% - Accent5 5 16 4" xfId="41514" xr:uid="{71BD4F8B-48BC-43F2-9709-1ADA0D3F9ECA}"/>
    <cellStyle name="40% - Accent5 5 17" xfId="41515" xr:uid="{C8D257E5-E427-417C-9F3F-14EE81FBE6D4}"/>
    <cellStyle name="40% - Accent5 5 17 2" xfId="41516" xr:uid="{BEEC6D98-E4D6-4212-AACA-B60851227891}"/>
    <cellStyle name="40% - Accent5 5 17 3" xfId="41517" xr:uid="{33D29BA3-0D24-4FAD-AEB7-EA84EC5A6637}"/>
    <cellStyle name="40% - Accent5 5 18" xfId="41518" xr:uid="{4BB11308-0364-4E12-84C4-8D0417AA770E}"/>
    <cellStyle name="40% - Accent5 5 18 2" xfId="41519" xr:uid="{4607BA5F-68A4-49E0-A8BF-71676CE26545}"/>
    <cellStyle name="40% - Accent5 5 18 3" xfId="41520" xr:uid="{051DA325-E769-46A7-B64B-CAB24534FF88}"/>
    <cellStyle name="40% - Accent5 5 19" xfId="41521" xr:uid="{2A7C8330-52E6-4E55-8ED7-4106F6DB92B5}"/>
    <cellStyle name="40% - Accent5 5 19 2" xfId="41522" xr:uid="{7A84029A-B14F-41CF-8703-60B52D018070}"/>
    <cellStyle name="40% - Accent5 5 2" xfId="41523" xr:uid="{47DAFADD-9DA7-42A1-9136-BF47BC89061E}"/>
    <cellStyle name="40% - Accent5 5 2 10" xfId="41524" xr:uid="{FBB5D0E5-4A5B-49A5-BB99-447322EA799C}"/>
    <cellStyle name="40% - Accent5 5 2 10 2" xfId="41525" xr:uid="{61FA3259-0929-4DEE-994F-B241D101CEE7}"/>
    <cellStyle name="40% - Accent5 5 2 10 3" xfId="41526" xr:uid="{C393DD13-0C5A-433B-ADAD-7477E750AF6C}"/>
    <cellStyle name="40% - Accent5 5 2 10 4" xfId="41527" xr:uid="{805AF762-683A-4D75-80EF-C260ABB2A8F5}"/>
    <cellStyle name="40% - Accent5 5 2 11" xfId="41528" xr:uid="{8533E32D-BA04-4D81-8DF5-C6A9A0E442F9}"/>
    <cellStyle name="40% - Accent5 5 2 11 2" xfId="41529" xr:uid="{136B375A-8882-4A4F-B738-6F8F304F92B7}"/>
    <cellStyle name="40% - Accent5 5 2 11 3" xfId="41530" xr:uid="{4E1B72B6-0EF7-4F74-8249-DF319C4DE311}"/>
    <cellStyle name="40% - Accent5 5 2 12" xfId="41531" xr:uid="{701A485A-2CFD-47DF-AB7C-B94C32C9E347}"/>
    <cellStyle name="40% - Accent5 5 2 12 2" xfId="41532" xr:uid="{6EB3E3F2-5A9B-4C7D-BF7D-9D3DEA6A56C0}"/>
    <cellStyle name="40% - Accent5 5 2 12 3" xfId="41533" xr:uid="{5B45AE62-B8DE-4022-A4DA-40CA93D65972}"/>
    <cellStyle name="40% - Accent5 5 2 13" xfId="41534" xr:uid="{C65E8746-E6E2-4597-98AE-656DD8A36A64}"/>
    <cellStyle name="40% - Accent5 5 2 13 2" xfId="41535" xr:uid="{55C90607-1717-42FA-88F0-4A11DB6CCB06}"/>
    <cellStyle name="40% - Accent5 5 2 14" xfId="41536" xr:uid="{1D867F6A-BC20-4A76-8CA7-43014135EC53}"/>
    <cellStyle name="40% - Accent5 5 2 14 2" xfId="41537" xr:uid="{81E339F7-E58B-465F-8A85-399D5846155B}"/>
    <cellStyle name="40% - Accent5 5 2 15" xfId="41538" xr:uid="{B5FB25F6-0C59-4E30-BEFD-744BAF6E0E38}"/>
    <cellStyle name="40% - Accent5 5 2 16" xfId="41539" xr:uid="{5F63BC47-0DA7-44E6-9329-083EB5E26429}"/>
    <cellStyle name="40% - Accent5 5 2 17" xfId="41540" xr:uid="{C48812EC-6978-4C1F-BC27-FCF1B7537727}"/>
    <cellStyle name="40% - Accent5 5 2 2" xfId="41541" xr:uid="{C9E82DB5-970C-492B-90EE-8C0B0F3B0789}"/>
    <cellStyle name="40% - Accent5 5 2 2 2" xfId="41542" xr:uid="{7A79A268-28AB-4F93-A9A7-3A0B9D80AF9F}"/>
    <cellStyle name="40% - Accent5 5 2 2 2 2" xfId="41543" xr:uid="{F6FD9F13-D0F1-4A72-BF80-D22FFF2CF28C}"/>
    <cellStyle name="40% - Accent5 5 2 2 2 2 2" xfId="41544" xr:uid="{93B758EF-80BB-431B-809B-F2DBC137C317}"/>
    <cellStyle name="40% - Accent5 5 2 2 2 2 3" xfId="41545" xr:uid="{AD0ED709-FB33-4BAE-BE6D-A9BC49ABAD20}"/>
    <cellStyle name="40% - Accent5 5 2 2 2 2 4" xfId="41546" xr:uid="{598C7941-5AB9-4D61-BF55-82F2F3AA55EF}"/>
    <cellStyle name="40% - Accent5 5 2 2 2 2 5" xfId="41547" xr:uid="{E434282B-40D8-4C49-8C7B-B43F58228932}"/>
    <cellStyle name="40% - Accent5 5 2 2 2 3" xfId="41548" xr:uid="{CDA70417-ACFA-4659-8626-906A178A0626}"/>
    <cellStyle name="40% - Accent5 5 2 2 2 4" xfId="41549" xr:uid="{DEBFF4EA-9B1B-4991-BD61-A31F7764BFE7}"/>
    <cellStyle name="40% - Accent5 5 2 2 2 5" xfId="41550" xr:uid="{AEADDCA2-0EA9-49FB-9FA1-013BCF95B1A9}"/>
    <cellStyle name="40% - Accent5 5 2 2 2 6" xfId="41551" xr:uid="{54808EE5-94A3-4173-90DF-546614B47B90}"/>
    <cellStyle name="40% - Accent5 5 2 2 3" xfId="41552" xr:uid="{9BA18BD4-837F-4163-9C0D-2D508603149C}"/>
    <cellStyle name="40% - Accent5 5 2 2 3 2" xfId="41553" xr:uid="{67B852C7-37FF-42FF-92F4-2E06AB672891}"/>
    <cellStyle name="40% - Accent5 5 2 2 3 3" xfId="41554" xr:uid="{C34F2D08-358F-4192-97E6-C85F1534FB35}"/>
    <cellStyle name="40% - Accent5 5 2 2 3 4" xfId="41555" xr:uid="{FBD9B42D-5260-4AAD-A5D2-94C1E39851EB}"/>
    <cellStyle name="40% - Accent5 5 2 2 3 5" xfId="41556" xr:uid="{1A50E908-8041-40EC-8BE1-F28C124A7272}"/>
    <cellStyle name="40% - Accent5 5 2 2 4" xfId="41557" xr:uid="{7DCEA83F-BD75-4AA9-A6A1-1BC0E14D605E}"/>
    <cellStyle name="40% - Accent5 5 2 2 5" xfId="41558" xr:uid="{6F6D1D9A-73C3-489D-BBCC-64240382DCA7}"/>
    <cellStyle name="40% - Accent5 5 2 2 6" xfId="41559" xr:uid="{53F2DA1D-887A-4AD3-8229-C16B92C58186}"/>
    <cellStyle name="40% - Accent5 5 2 2 7" xfId="41560" xr:uid="{E777862B-3826-4FA5-909C-6E0F4A938D8E}"/>
    <cellStyle name="40% - Accent5 5 2 3" xfId="41561" xr:uid="{05086CE1-7241-4036-B75F-1414B61534DA}"/>
    <cellStyle name="40% - Accent5 5 2 3 2" xfId="41562" xr:uid="{1CF9E41F-6B12-4C9D-9D34-AD2B0E64116A}"/>
    <cellStyle name="40% - Accent5 5 2 3 2 2" xfId="41563" xr:uid="{2CDA6E00-3C06-4A05-9842-D6E423804224}"/>
    <cellStyle name="40% - Accent5 5 2 3 2 2 2" xfId="41564" xr:uid="{5207255A-A477-4ACC-B1A4-61A96449C1A5}"/>
    <cellStyle name="40% - Accent5 5 2 3 2 2 3" xfId="41565" xr:uid="{A3477480-1050-42C1-A868-DF63DEB1CAE3}"/>
    <cellStyle name="40% - Accent5 5 2 3 2 2 4" xfId="41566" xr:uid="{81BB27AD-6EBB-4B2B-8A37-0879B48A0D74}"/>
    <cellStyle name="40% - Accent5 5 2 3 2 2 5" xfId="41567" xr:uid="{96F02D56-AF49-4CAB-AE2C-667A30835110}"/>
    <cellStyle name="40% - Accent5 5 2 3 2 3" xfId="41568" xr:uid="{72843CDA-1ED6-46FD-92DC-6236CB7A3996}"/>
    <cellStyle name="40% - Accent5 5 2 3 2 4" xfId="41569" xr:uid="{E4145BC3-1B8E-484F-9B9B-4FB269285674}"/>
    <cellStyle name="40% - Accent5 5 2 3 2 5" xfId="41570" xr:uid="{89941527-CB0B-4E4D-98E6-2610B20EE7FF}"/>
    <cellStyle name="40% - Accent5 5 2 3 2 6" xfId="41571" xr:uid="{8E9CCB80-657D-4393-AA76-9A4F1F3FAFCE}"/>
    <cellStyle name="40% - Accent5 5 2 3 3" xfId="41572" xr:uid="{BC3B7FA8-C412-4AFF-8507-BDD50A53EBD1}"/>
    <cellStyle name="40% - Accent5 5 2 3 3 2" xfId="41573" xr:uid="{A7E974B3-E31C-444A-9F30-0A0D113C8337}"/>
    <cellStyle name="40% - Accent5 5 2 3 3 3" xfId="41574" xr:uid="{F1AB79EC-AC57-4A70-9BC5-E97DF3F2A1FF}"/>
    <cellStyle name="40% - Accent5 5 2 3 3 4" xfId="41575" xr:uid="{62EB800D-CF81-47E0-AC5C-F205111C8BB2}"/>
    <cellStyle name="40% - Accent5 5 2 3 3 5" xfId="41576" xr:uid="{84D6C3A5-A06B-4CD3-A4E1-81C591162E36}"/>
    <cellStyle name="40% - Accent5 5 2 3 4" xfId="41577" xr:uid="{43982050-9847-40F3-90D1-7329747F55A9}"/>
    <cellStyle name="40% - Accent5 5 2 3 5" xfId="41578" xr:uid="{F090E584-D439-4A4F-96FF-69786B6A6D83}"/>
    <cellStyle name="40% - Accent5 5 2 3 6" xfId="41579" xr:uid="{4F6E9CD8-432F-4D7B-9ED3-261F14662A35}"/>
    <cellStyle name="40% - Accent5 5 2 3 7" xfId="41580" xr:uid="{2CB9909A-091C-4852-B477-62B267D8D996}"/>
    <cellStyle name="40% - Accent5 5 2 4" xfId="41581" xr:uid="{18F5A442-617A-41A8-B878-7A1154FFF729}"/>
    <cellStyle name="40% - Accent5 5 2 4 2" xfId="41582" xr:uid="{BBFD0E6F-42E3-4458-AB91-EE5F5288D8C0}"/>
    <cellStyle name="40% - Accent5 5 2 4 2 2" xfId="41583" xr:uid="{5163EF1C-E7AE-47E3-9A46-F8539D2616B0}"/>
    <cellStyle name="40% - Accent5 5 2 4 2 3" xfId="41584" xr:uid="{7470DE93-19F2-47EA-849B-AE9AF3F4226F}"/>
    <cellStyle name="40% - Accent5 5 2 4 2 4" xfId="41585" xr:uid="{C95C00AF-58EB-4F57-B315-5164767E659A}"/>
    <cellStyle name="40% - Accent5 5 2 4 2 5" xfId="41586" xr:uid="{20FAD865-E9B3-41A5-93FA-9F26EEA86B73}"/>
    <cellStyle name="40% - Accent5 5 2 4 3" xfId="41587" xr:uid="{071DA104-7000-4C6D-9F7C-FC88A78A6F34}"/>
    <cellStyle name="40% - Accent5 5 2 4 4" xfId="41588" xr:uid="{84E6E042-64AB-4302-A3A6-B57E01225D63}"/>
    <cellStyle name="40% - Accent5 5 2 4 5" xfId="41589" xr:uid="{DBE03CFB-1179-4A4D-88C9-CA782BC27E8A}"/>
    <cellStyle name="40% - Accent5 5 2 4 6" xfId="41590" xr:uid="{C473D193-ECCF-42D8-A4B3-65DD0279E7C1}"/>
    <cellStyle name="40% - Accent5 5 2 5" xfId="41591" xr:uid="{7BD69853-B00E-4646-9E90-13CFEC3EBEFF}"/>
    <cellStyle name="40% - Accent5 5 2 5 2" xfId="41592" xr:uid="{D52180E7-0855-4DDB-A3A8-E8231EE678C9}"/>
    <cellStyle name="40% - Accent5 5 2 5 3" xfId="41593" xr:uid="{9B9CCEE9-5757-49DE-BE69-9618DDFEFBFA}"/>
    <cellStyle name="40% - Accent5 5 2 5 4" xfId="41594" xr:uid="{D9CD8472-2BC3-40B1-8B8A-669B484320F1}"/>
    <cellStyle name="40% - Accent5 5 2 5 5" xfId="41595" xr:uid="{770295A2-192A-4A7B-98AB-2A81CEC4D28D}"/>
    <cellStyle name="40% - Accent5 5 2 6" xfId="41596" xr:uid="{F64C711A-6136-4E87-852D-73282E8C0495}"/>
    <cellStyle name="40% - Accent5 5 2 6 2" xfId="41597" xr:uid="{7F6B6542-F747-4439-BD35-4B0C08EC12A9}"/>
    <cellStyle name="40% - Accent5 5 2 6 3" xfId="41598" xr:uid="{5F716A01-DAF8-4765-9427-B99FEDA66942}"/>
    <cellStyle name="40% - Accent5 5 2 6 4" xfId="41599" xr:uid="{07061187-D2D9-4DBE-9BB7-116F65B5614B}"/>
    <cellStyle name="40% - Accent5 5 2 6 5" xfId="41600" xr:uid="{9C92C9CA-60B3-4ACC-ADD4-628B710E1BBE}"/>
    <cellStyle name="40% - Accent5 5 2 7" xfId="41601" xr:uid="{46C2D5B6-9A2F-49B4-AD82-160483312A2F}"/>
    <cellStyle name="40% - Accent5 5 2 7 2" xfId="41602" xr:uid="{C321C851-8724-4FBC-833E-C536DFC53127}"/>
    <cellStyle name="40% - Accent5 5 2 7 3" xfId="41603" xr:uid="{8D072461-835F-4B6B-8014-6010139B76D2}"/>
    <cellStyle name="40% - Accent5 5 2 7 4" xfId="41604" xr:uid="{CF9B54CA-AA37-40E7-9D51-C2EACF166EE2}"/>
    <cellStyle name="40% - Accent5 5 2 7 5" xfId="41605" xr:uid="{6F19376C-6747-42C6-869D-4F2FCD340445}"/>
    <cellStyle name="40% - Accent5 5 2 8" xfId="41606" xr:uid="{E7A428DE-123E-4FA6-90BA-D93A0138D734}"/>
    <cellStyle name="40% - Accent5 5 2 8 2" xfId="41607" xr:uid="{F4CD238F-C6BE-48F8-845D-F5E6A308BCF3}"/>
    <cellStyle name="40% - Accent5 5 2 8 3" xfId="41608" xr:uid="{D09A99C0-D264-4B75-8BAE-7E1DC75C7EBC}"/>
    <cellStyle name="40% - Accent5 5 2 8 4" xfId="41609" xr:uid="{004BCBA2-691F-4A07-9737-E55DB200088F}"/>
    <cellStyle name="40% - Accent5 5 2 9" xfId="41610" xr:uid="{6AD3F303-5B2A-4C2C-836C-B257F5C49BB3}"/>
    <cellStyle name="40% - Accent5 5 2 9 2" xfId="41611" xr:uid="{9E29C53E-0A42-48A4-AFA6-E4B4128AE399}"/>
    <cellStyle name="40% - Accent5 5 2 9 3" xfId="41612" xr:uid="{87EF3081-F285-4F24-A1EB-9BD32FA3377F}"/>
    <cellStyle name="40% - Accent5 5 2 9 4" xfId="41613" xr:uid="{2E05F80B-4255-464B-82C9-3EECD1D7B03F}"/>
    <cellStyle name="40% - Accent5 5 20" xfId="41614" xr:uid="{0A94165E-AB82-4CBC-B33C-EC6F7BB34492}"/>
    <cellStyle name="40% - Accent5 5 20 2" xfId="41615" xr:uid="{897F5C7B-39B2-4CB0-A207-2A97E350CB8B}"/>
    <cellStyle name="40% - Accent5 5 21" xfId="41616" xr:uid="{7D05D9CC-ED48-429F-AD16-C9527E26C507}"/>
    <cellStyle name="40% - Accent5 5 22" xfId="41617" xr:uid="{4CCA5788-7E3F-437D-BAA0-3359E0B45FB3}"/>
    <cellStyle name="40% - Accent5 5 23" xfId="41618" xr:uid="{7497C7B2-7D16-4078-A748-2963B5DCFDE8}"/>
    <cellStyle name="40% - Accent5 5 3" xfId="41619" xr:uid="{625DF46C-8D75-44A2-BECB-4C092F7BE818}"/>
    <cellStyle name="40% - Accent5 5 3 2" xfId="41620" xr:uid="{D38C2D87-85B7-4EC9-B791-B6E092B54F57}"/>
    <cellStyle name="40% - Accent5 5 3 2 2" xfId="41621" xr:uid="{93A593E4-7523-4054-9603-32BBCEC72109}"/>
    <cellStyle name="40% - Accent5 5 3 2 2 2" xfId="41622" xr:uid="{B6C45DF4-9760-41F1-8CB6-A44FBD32150E}"/>
    <cellStyle name="40% - Accent5 5 3 2 2 3" xfId="41623" xr:uid="{765D6F83-F2C4-4F62-9843-20F4B6C0C8F8}"/>
    <cellStyle name="40% - Accent5 5 3 2 2 4" xfId="41624" xr:uid="{81ADA4BE-75FA-49AF-94B2-EFBEBAB836F6}"/>
    <cellStyle name="40% - Accent5 5 3 2 2 5" xfId="41625" xr:uid="{8C1414E4-A399-4E33-BDB1-D362F16F2359}"/>
    <cellStyle name="40% - Accent5 5 3 2 3" xfId="41626" xr:uid="{05BC5C9B-0146-48CB-8325-8CBFFFCACC8A}"/>
    <cellStyle name="40% - Accent5 5 3 2 4" xfId="41627" xr:uid="{574FAF2A-EDA6-4C7A-B296-8757BEF087FD}"/>
    <cellStyle name="40% - Accent5 5 3 2 5" xfId="41628" xr:uid="{F9BB2A18-4B52-44C7-A15A-B47A79AAA221}"/>
    <cellStyle name="40% - Accent5 5 3 2 6" xfId="41629" xr:uid="{25B80DA3-F0FB-43C0-B356-6563A49F01D9}"/>
    <cellStyle name="40% - Accent5 5 3 3" xfId="41630" xr:uid="{30EC4C6B-AE01-49A3-9248-FC3BF3602C09}"/>
    <cellStyle name="40% - Accent5 5 3 3 2" xfId="41631" xr:uid="{B49E05A1-043A-4D77-AA4A-C87C36A84D95}"/>
    <cellStyle name="40% - Accent5 5 3 3 3" xfId="41632" xr:uid="{338F2EA0-0D7E-499F-8B87-A456F0B7C8DD}"/>
    <cellStyle name="40% - Accent5 5 3 3 4" xfId="41633" xr:uid="{8B772E46-80FE-4D48-9A8F-797CFF35DF94}"/>
    <cellStyle name="40% - Accent5 5 3 3 5" xfId="41634" xr:uid="{6ADA0AF6-10D8-4AD2-BEFA-3803A0786B74}"/>
    <cellStyle name="40% - Accent5 5 3 4" xfId="41635" xr:uid="{7C3785BC-C23E-49E9-92C6-6CB0631188AB}"/>
    <cellStyle name="40% - Accent5 5 3 5" xfId="41636" xr:uid="{3F9821D7-BC01-4DBB-9248-EA30764B6231}"/>
    <cellStyle name="40% - Accent5 5 3 6" xfId="41637" xr:uid="{A47D8060-AF18-4D6A-9313-C4DE39EB4325}"/>
    <cellStyle name="40% - Accent5 5 3 7" xfId="41638" xr:uid="{C027DC23-F57B-43BD-93EF-CA6312DB5A04}"/>
    <cellStyle name="40% - Accent5 5 4" xfId="41639" xr:uid="{037B40B6-1217-44CB-A1E0-7B0E24D20A7D}"/>
    <cellStyle name="40% - Accent5 5 4 2" xfId="41640" xr:uid="{91C29200-966D-4AA9-8562-5A3704096814}"/>
    <cellStyle name="40% - Accent5 5 4 2 2" xfId="41641" xr:uid="{5291701D-A95F-4BE7-8979-172BC4BCDB4D}"/>
    <cellStyle name="40% - Accent5 5 4 2 2 2" xfId="41642" xr:uid="{40377660-3B03-45F5-B18B-5F3BC7DA1127}"/>
    <cellStyle name="40% - Accent5 5 4 2 2 3" xfId="41643" xr:uid="{B5C10F77-D95B-4942-A392-994414946D60}"/>
    <cellStyle name="40% - Accent5 5 4 2 2 4" xfId="41644" xr:uid="{1BAFA593-C95D-4CDA-B5BF-0AB166C298C5}"/>
    <cellStyle name="40% - Accent5 5 4 2 2 5" xfId="41645" xr:uid="{BDC30155-F855-4717-BB4E-B6E0E5CD635A}"/>
    <cellStyle name="40% - Accent5 5 4 2 3" xfId="41646" xr:uid="{D3350D93-0527-4152-A8BB-65737898C975}"/>
    <cellStyle name="40% - Accent5 5 4 2 4" xfId="41647" xr:uid="{2090DFD3-1B3E-40DB-AC07-E3F363946B6D}"/>
    <cellStyle name="40% - Accent5 5 4 2 5" xfId="41648" xr:uid="{11E64F05-49AC-4C27-BA7E-CCD8F24A21B6}"/>
    <cellStyle name="40% - Accent5 5 4 2 6" xfId="41649" xr:uid="{AD19B648-9E9F-401F-AEFC-6B58FE5998FD}"/>
    <cellStyle name="40% - Accent5 5 4 3" xfId="41650" xr:uid="{B541A426-A7E5-4DAC-8F2F-90A83AB2D2F6}"/>
    <cellStyle name="40% - Accent5 5 4 3 2" xfId="41651" xr:uid="{AC5AF56B-5D22-4C36-AA3C-B4828E1B4D96}"/>
    <cellStyle name="40% - Accent5 5 4 3 3" xfId="41652" xr:uid="{CD8B3625-3A97-4E11-B6B8-25D16915820A}"/>
    <cellStyle name="40% - Accent5 5 4 3 4" xfId="41653" xr:uid="{086BED03-8BF5-447D-B5C8-C585858C3893}"/>
    <cellStyle name="40% - Accent5 5 4 3 5" xfId="41654" xr:uid="{60D93909-F735-48D3-B5E0-9ED572E6BF08}"/>
    <cellStyle name="40% - Accent5 5 4 4" xfId="41655" xr:uid="{7C649B7B-A9AF-42E8-9EED-5CC337C0E975}"/>
    <cellStyle name="40% - Accent5 5 4 5" xfId="41656" xr:uid="{C244FFEB-8102-4E74-9D55-081354E3C615}"/>
    <cellStyle name="40% - Accent5 5 4 6" xfId="41657" xr:uid="{2AC58E09-6F0A-40FE-A2CE-E420FC26D322}"/>
    <cellStyle name="40% - Accent5 5 4 7" xfId="41658" xr:uid="{7B71103D-1DF1-4044-87D3-6023EE5A5322}"/>
    <cellStyle name="40% - Accent5 5 5" xfId="41659" xr:uid="{F4F93261-DFC6-41EA-AEC7-E8290C46C9C2}"/>
    <cellStyle name="40% - Accent5 5 5 2" xfId="41660" xr:uid="{8EA76EE4-A4E0-49AD-8AF1-7673D35C8D82}"/>
    <cellStyle name="40% - Accent5 5 5 2 2" xfId="41661" xr:uid="{0260530A-CA00-41D0-A64B-C8D8FCA84FEA}"/>
    <cellStyle name="40% - Accent5 5 5 2 3" xfId="41662" xr:uid="{F8BA5F44-AF61-4971-A194-CD26CFF6863B}"/>
    <cellStyle name="40% - Accent5 5 5 2 4" xfId="41663" xr:uid="{4AF25CFB-3DA7-4067-A8F3-DAB5701C7C00}"/>
    <cellStyle name="40% - Accent5 5 5 2 5" xfId="41664" xr:uid="{89F42CEE-D960-40F0-B8C8-A5213706CC0B}"/>
    <cellStyle name="40% - Accent5 5 5 3" xfId="41665" xr:uid="{2A11F77C-32D3-4363-AD43-EF8414C10826}"/>
    <cellStyle name="40% - Accent5 5 5 4" xfId="41666" xr:uid="{8CA54B97-AFEA-416D-B631-714E20290EE5}"/>
    <cellStyle name="40% - Accent5 5 5 5" xfId="41667" xr:uid="{1DC2F779-31DB-46D7-9B58-74A9D7834C41}"/>
    <cellStyle name="40% - Accent5 5 5 6" xfId="41668" xr:uid="{696621C4-39D3-4646-8598-540A5CF006F9}"/>
    <cellStyle name="40% - Accent5 5 6" xfId="41669" xr:uid="{560AD3EE-7A25-48BD-9C90-A8548FE5664C}"/>
    <cellStyle name="40% - Accent5 5 6 2" xfId="41670" xr:uid="{90147BD0-4330-4F7F-BE4C-DE9FB6CA2F00}"/>
    <cellStyle name="40% - Accent5 5 6 2 2" xfId="41671" xr:uid="{33F13257-538E-4F00-B8FB-F6970774D3E0}"/>
    <cellStyle name="40% - Accent5 5 6 2 3" xfId="41672" xr:uid="{92193829-D8A1-4797-9B19-373F588AB1F0}"/>
    <cellStyle name="40% - Accent5 5 6 2 4" xfId="41673" xr:uid="{8540E449-D22F-4DF3-9FDB-808BE9012384}"/>
    <cellStyle name="40% - Accent5 5 6 2 5" xfId="41674" xr:uid="{8BF141CC-7327-4C03-87B2-F3F856DCC85E}"/>
    <cellStyle name="40% - Accent5 5 6 3" xfId="41675" xr:uid="{5EFFD354-21AF-49E8-8065-C8622A2963C7}"/>
    <cellStyle name="40% - Accent5 5 6 4" xfId="41676" xr:uid="{0C893B9D-C98E-401C-AB48-ADFF3A9DFAE5}"/>
    <cellStyle name="40% - Accent5 5 6 5" xfId="41677" xr:uid="{8B04DC3F-AB8D-445C-BA2D-883363E1CCAD}"/>
    <cellStyle name="40% - Accent5 5 6 6" xfId="41678" xr:uid="{A88B67B0-DE32-4802-9C17-11EC9C2F8A53}"/>
    <cellStyle name="40% - Accent5 5 7" xfId="41679" xr:uid="{09F97116-01D5-497A-B043-C8487AEAE5C9}"/>
    <cellStyle name="40% - Accent5 5 7 2" xfId="41680" xr:uid="{27C10C47-3AA2-4C34-BFBB-F0105B49AF54}"/>
    <cellStyle name="40% - Accent5 5 7 2 2" xfId="41681" xr:uid="{8CE44150-21B7-458A-B124-A30BC31719A4}"/>
    <cellStyle name="40% - Accent5 5 7 2 3" xfId="41682" xr:uid="{1A7189A1-CCBB-460F-93C5-C9629CAA955F}"/>
    <cellStyle name="40% - Accent5 5 7 2 4" xfId="41683" xr:uid="{D803C498-C93C-4F08-88C9-516C6FBCC06F}"/>
    <cellStyle name="40% - Accent5 5 7 2 5" xfId="41684" xr:uid="{85368373-AF1A-4BC8-B7F5-544535DC2BEA}"/>
    <cellStyle name="40% - Accent5 5 7 3" xfId="41685" xr:uid="{13984915-D5D5-43B4-BC2C-EC5F9FAD943C}"/>
    <cellStyle name="40% - Accent5 5 7 4" xfId="41686" xr:uid="{1FF6B8A4-D17A-425A-A626-2DDA994929FE}"/>
    <cellStyle name="40% - Accent5 5 7 5" xfId="41687" xr:uid="{58E41AFA-09CB-42C2-84E0-2EA2FEA01E92}"/>
    <cellStyle name="40% - Accent5 5 7 6" xfId="41688" xr:uid="{71734779-7E81-4F88-B35E-65BBBADFFC5D}"/>
    <cellStyle name="40% - Accent5 5 8" xfId="41689" xr:uid="{3AD6A8B8-9AB9-4FB5-90BB-A3A9F20752F5}"/>
    <cellStyle name="40% - Accent5 5 8 2" xfId="41690" xr:uid="{E2CD1B40-48AB-4A2B-A3F6-17C6EAC7CDE0}"/>
    <cellStyle name="40% - Accent5 5 8 2 2" xfId="41691" xr:uid="{652DF5E9-D83A-496E-A17D-FADDA010CBB5}"/>
    <cellStyle name="40% - Accent5 5 8 2 3" xfId="41692" xr:uid="{A7111028-13E0-4F04-9EB1-66CA7BE0819F}"/>
    <cellStyle name="40% - Accent5 5 8 2 4" xfId="41693" xr:uid="{52E2F10C-A89C-4518-A058-82353E345A4E}"/>
    <cellStyle name="40% - Accent5 5 8 2 5" xfId="41694" xr:uid="{852CF2B0-EDFB-4A6D-81F1-AEBC80951A59}"/>
    <cellStyle name="40% - Accent5 5 8 3" xfId="41695" xr:uid="{F29C0E86-E951-410B-9A83-44BE1FD27916}"/>
    <cellStyle name="40% - Accent5 5 8 4" xfId="41696" xr:uid="{D71A37D9-7F17-4DB6-960C-44266DD19245}"/>
    <cellStyle name="40% - Accent5 5 8 5" xfId="41697" xr:uid="{5FE926E0-0FE5-459E-AD48-97653632772A}"/>
    <cellStyle name="40% - Accent5 5 8 6" xfId="41698" xr:uid="{432198C1-2B71-4BC8-9989-712DA24F22E0}"/>
    <cellStyle name="40% - Accent5 5 9" xfId="41699" xr:uid="{889E3800-1907-4353-AC59-9469EBB11DD2}"/>
    <cellStyle name="40% - Accent5 5 9 2" xfId="41700" xr:uid="{CC87C4F3-52FB-4565-AD39-8D34A0CE3A33}"/>
    <cellStyle name="40% - Accent5 5 9 2 2" xfId="41701" xr:uid="{0392617F-7536-46CB-BC10-88D27930A773}"/>
    <cellStyle name="40% - Accent5 5 9 2 3" xfId="41702" xr:uid="{6F75B319-A42B-4159-BDA6-F06DFE033B4A}"/>
    <cellStyle name="40% - Accent5 5 9 2 4" xfId="41703" xr:uid="{4640A039-8E15-48C5-9477-536CBA07944C}"/>
    <cellStyle name="40% - Accent5 5 9 2 5" xfId="41704" xr:uid="{AADB468F-BDDE-4FCD-BA86-23671CDE0E25}"/>
    <cellStyle name="40% - Accent5 5 9 3" xfId="41705" xr:uid="{9AF2AB2E-0D56-44C4-AC42-19A81C126AA1}"/>
    <cellStyle name="40% - Accent5 5 9 4" xfId="41706" xr:uid="{FE4CCB04-7E54-40CB-9FC5-ECB79175EBEF}"/>
    <cellStyle name="40% - Accent5 5 9 5" xfId="41707" xr:uid="{FD00D504-5EA3-4E94-B64B-4FEB4A98D6F3}"/>
    <cellStyle name="40% - Accent5 5 9 6" xfId="41708" xr:uid="{1D23F8B7-E67C-415E-B907-5880D37F34CE}"/>
    <cellStyle name="40% - Accent5 6" xfId="41709" xr:uid="{75DC7620-BB4C-4FDA-B097-AEC3E43C9249}"/>
    <cellStyle name="40% - Accent5 6 10" xfId="41710" xr:uid="{D9C70E80-5F86-430C-B3A8-B878811660BD}"/>
    <cellStyle name="40% - Accent5 6 10 2" xfId="41711" xr:uid="{A27B9568-8013-4EBC-97F3-AEFA0159D457}"/>
    <cellStyle name="40% - Accent5 6 10 2 2" xfId="41712" xr:uid="{6CEF3F6F-61FC-485B-AE36-7D1A3C1FEE3E}"/>
    <cellStyle name="40% - Accent5 6 10 2 3" xfId="41713" xr:uid="{7A68B275-6AFA-4158-B0CC-9CE39FFD61E6}"/>
    <cellStyle name="40% - Accent5 6 10 2 4" xfId="41714" xr:uid="{3D7BF096-6A67-4AF7-8666-14A510E59DB0}"/>
    <cellStyle name="40% - Accent5 6 10 2 5" xfId="41715" xr:uid="{7D516226-93EA-4F80-B060-84EFF1DCF1CD}"/>
    <cellStyle name="40% - Accent5 6 10 3" xfId="41716" xr:uid="{20EE3090-5BB5-4CA5-9739-E93A897E6066}"/>
    <cellStyle name="40% - Accent5 6 10 4" xfId="41717" xr:uid="{3359CA45-43CE-469C-83B1-3CC8E2205CC4}"/>
    <cellStyle name="40% - Accent5 6 10 5" xfId="41718" xr:uid="{AA2E293B-5675-41E4-B26A-B64AF7F16738}"/>
    <cellStyle name="40% - Accent5 6 10 6" xfId="41719" xr:uid="{B82AA935-99E2-497A-B1FD-3996B6AEB5CE}"/>
    <cellStyle name="40% - Accent5 6 11" xfId="41720" xr:uid="{31558ED1-D8F7-417B-927D-074880F8FB23}"/>
    <cellStyle name="40% - Accent5 6 11 2" xfId="41721" xr:uid="{1800A3FE-1FC8-495E-A4BF-6987528179B3}"/>
    <cellStyle name="40% - Accent5 6 11 3" xfId="41722" xr:uid="{99FE83FA-9E57-44C3-854B-6F92614F156F}"/>
    <cellStyle name="40% - Accent5 6 11 4" xfId="41723" xr:uid="{BC8A6254-FB88-4FF8-B16C-E8848711FBC9}"/>
    <cellStyle name="40% - Accent5 6 11 5" xfId="41724" xr:uid="{2E94BEC8-A4E6-4D2B-9E08-E42FCE21958E}"/>
    <cellStyle name="40% - Accent5 6 12" xfId="41725" xr:uid="{51977C91-068B-4DF6-9FC1-6A1A760C5B70}"/>
    <cellStyle name="40% - Accent5 6 12 2" xfId="41726" xr:uid="{7A17EF9D-AF2F-4F77-B658-699A06864A9B}"/>
    <cellStyle name="40% - Accent5 6 12 3" xfId="41727" xr:uid="{F6724DBC-ECD8-4B06-87AF-A5B44F4C8C69}"/>
    <cellStyle name="40% - Accent5 6 12 4" xfId="41728" xr:uid="{0682AE11-EEBA-4408-8FE5-104815AFA58F}"/>
    <cellStyle name="40% - Accent5 6 12 5" xfId="41729" xr:uid="{AF4C6F76-4DCA-4F39-BF50-F00C49948CD7}"/>
    <cellStyle name="40% - Accent5 6 13" xfId="41730" xr:uid="{E137C01A-9793-43B2-AB52-9B4AA392900E}"/>
    <cellStyle name="40% - Accent5 6 13 2" xfId="41731" xr:uid="{AD8D0073-1E79-452D-9731-644F2B337252}"/>
    <cellStyle name="40% - Accent5 6 13 3" xfId="41732" xr:uid="{78F73BE7-7BA2-4A96-A498-0EA10E1E2EEE}"/>
    <cellStyle name="40% - Accent5 6 13 4" xfId="41733" xr:uid="{8BA2F76A-15BC-4F9C-9C2E-B177AF0B5D8A}"/>
    <cellStyle name="40% - Accent5 6 13 5" xfId="41734" xr:uid="{67EF11B3-7383-420A-92D3-C972AC3CFB28}"/>
    <cellStyle name="40% - Accent5 6 14" xfId="41735" xr:uid="{7F9E8947-48BE-4719-B991-7C0B2606F2A2}"/>
    <cellStyle name="40% - Accent5 6 14 2" xfId="41736" xr:uid="{03C863D0-C01F-4BD3-9E5E-EC91BB37CD5E}"/>
    <cellStyle name="40% - Accent5 6 14 3" xfId="41737" xr:uid="{04FA8BDB-9459-4176-BDFD-348B9462063F}"/>
    <cellStyle name="40% - Accent5 6 14 4" xfId="41738" xr:uid="{7D285804-D8CD-4D6F-98EC-C50F3ED8730A}"/>
    <cellStyle name="40% - Accent5 6 15" xfId="41739" xr:uid="{A0A7F6B8-5686-4F59-BF9A-BE6D807F1AFF}"/>
    <cellStyle name="40% - Accent5 6 15 2" xfId="41740" xr:uid="{887EA623-D295-457D-9E90-5FA13C457552}"/>
    <cellStyle name="40% - Accent5 6 15 3" xfId="41741" xr:uid="{E2BF9A3A-A2DF-4330-B0E1-11E7119EA8F4}"/>
    <cellStyle name="40% - Accent5 6 15 4" xfId="41742" xr:uid="{DAD62442-BEBD-409E-BB32-829101A3DE4C}"/>
    <cellStyle name="40% - Accent5 6 16" xfId="41743" xr:uid="{9B0AA10B-D4B9-4942-BA8A-FB601F940698}"/>
    <cellStyle name="40% - Accent5 6 16 2" xfId="41744" xr:uid="{85AF0FA9-77BB-42D3-8DCD-8DF6C50B025A}"/>
    <cellStyle name="40% - Accent5 6 16 3" xfId="41745" xr:uid="{ACFAEA74-4916-47A8-8B6F-D3B02ABDA939}"/>
    <cellStyle name="40% - Accent5 6 16 4" xfId="41746" xr:uid="{6FB5BD66-5033-43A9-9813-7B8B62221234}"/>
    <cellStyle name="40% - Accent5 6 17" xfId="41747" xr:uid="{0C229522-5D7D-4C18-877A-78B4623CB2D2}"/>
    <cellStyle name="40% - Accent5 6 17 2" xfId="41748" xr:uid="{7CE10672-FE7B-4D94-9198-CD15387CE266}"/>
    <cellStyle name="40% - Accent5 6 17 3" xfId="41749" xr:uid="{5CC001FF-81E2-457C-B48A-96FA0644DD59}"/>
    <cellStyle name="40% - Accent5 6 18" xfId="41750" xr:uid="{477C2E13-4AB8-4CD0-B0B5-DE1E255E4C78}"/>
    <cellStyle name="40% - Accent5 6 18 2" xfId="41751" xr:uid="{9C551D47-BB98-4DB3-9545-F5DEF59900B7}"/>
    <cellStyle name="40% - Accent5 6 18 3" xfId="41752" xr:uid="{2F504695-FBFB-409C-8DA8-AE56F2E59D30}"/>
    <cellStyle name="40% - Accent5 6 19" xfId="41753" xr:uid="{B5D5ECEE-D2C6-4B70-A37B-739CDCED81D8}"/>
    <cellStyle name="40% - Accent5 6 19 2" xfId="41754" xr:uid="{1CA899BA-8D9A-4BA3-BC01-3C472DF910F7}"/>
    <cellStyle name="40% - Accent5 6 2" xfId="41755" xr:uid="{7D70D127-81CA-498E-9D72-A324BEC1D578}"/>
    <cellStyle name="40% - Accent5 6 2 10" xfId="41756" xr:uid="{A663388D-109D-421A-A427-22D9138906EE}"/>
    <cellStyle name="40% - Accent5 6 2 10 2" xfId="41757" xr:uid="{87A687C7-013C-4573-86E0-CABB65D0FF1A}"/>
    <cellStyle name="40% - Accent5 6 2 10 3" xfId="41758" xr:uid="{0133CD1F-B6F6-4DA3-86B5-8658FFE9010C}"/>
    <cellStyle name="40% - Accent5 6 2 10 4" xfId="41759" xr:uid="{F181EB40-9E72-4321-BC4F-36F0CE15F3BF}"/>
    <cellStyle name="40% - Accent5 6 2 11" xfId="41760" xr:uid="{A0027DA8-9480-40D5-8F57-C3BA505A1FC0}"/>
    <cellStyle name="40% - Accent5 6 2 11 2" xfId="41761" xr:uid="{8F0BF428-17E4-4DAE-AD64-4F56EACF030F}"/>
    <cellStyle name="40% - Accent5 6 2 11 3" xfId="41762" xr:uid="{F83A1109-46CA-4956-A177-8546D0110333}"/>
    <cellStyle name="40% - Accent5 6 2 12" xfId="41763" xr:uid="{49D3094E-AFD3-4221-BE12-2CD6773EA34E}"/>
    <cellStyle name="40% - Accent5 6 2 12 2" xfId="41764" xr:uid="{6FAEA19B-FDBE-4C95-9AFB-D5A0337FA3B6}"/>
    <cellStyle name="40% - Accent5 6 2 12 3" xfId="41765" xr:uid="{9B51002D-52E8-486F-A9F5-DB2CC098089F}"/>
    <cellStyle name="40% - Accent5 6 2 13" xfId="41766" xr:uid="{D4DC8B2D-D09D-485A-870E-EFDA8BB66C32}"/>
    <cellStyle name="40% - Accent5 6 2 13 2" xfId="41767" xr:uid="{23C40819-1C8D-44C4-AFBA-41576F0CEDD8}"/>
    <cellStyle name="40% - Accent5 6 2 14" xfId="41768" xr:uid="{3A03E78A-D925-4990-A2C6-217C360E9225}"/>
    <cellStyle name="40% - Accent5 6 2 14 2" xfId="41769" xr:uid="{EA036E44-598E-47EE-93E7-FDE0B92F9879}"/>
    <cellStyle name="40% - Accent5 6 2 15" xfId="41770" xr:uid="{5CBA11CF-5E29-41B3-9F1F-1EFB66BB56B9}"/>
    <cellStyle name="40% - Accent5 6 2 16" xfId="41771" xr:uid="{34753718-9CC5-454B-A668-1DF713E4693C}"/>
    <cellStyle name="40% - Accent5 6 2 17" xfId="41772" xr:uid="{EBAB2934-05FE-4B78-929C-75D204D2663E}"/>
    <cellStyle name="40% - Accent5 6 2 2" xfId="41773" xr:uid="{1B3BCA21-98C6-4C94-BF79-BED631B3257B}"/>
    <cellStyle name="40% - Accent5 6 2 2 2" xfId="41774" xr:uid="{72C6F328-C043-45CB-A213-1A5521EB02F7}"/>
    <cellStyle name="40% - Accent5 6 2 2 2 2" xfId="41775" xr:uid="{A0A1FB92-5459-42A3-8E85-C9E1C8D92FAE}"/>
    <cellStyle name="40% - Accent5 6 2 2 2 2 2" xfId="41776" xr:uid="{95349A87-2075-4118-90FC-A96694DFE87B}"/>
    <cellStyle name="40% - Accent5 6 2 2 2 2 3" xfId="41777" xr:uid="{46455D8F-0AE1-47BF-86A4-D000FD9A671D}"/>
    <cellStyle name="40% - Accent5 6 2 2 2 2 4" xfId="41778" xr:uid="{58B8BF30-22AC-4B73-9CCE-E5F3FCF1CDF5}"/>
    <cellStyle name="40% - Accent5 6 2 2 2 2 5" xfId="41779" xr:uid="{2830868F-A55D-4C13-A18B-1F872960B213}"/>
    <cellStyle name="40% - Accent5 6 2 2 2 3" xfId="41780" xr:uid="{4D85C5B8-CD51-4693-8812-7A748092C2E4}"/>
    <cellStyle name="40% - Accent5 6 2 2 2 4" xfId="41781" xr:uid="{105511D0-D66F-4E0B-A931-7415A2AF3277}"/>
    <cellStyle name="40% - Accent5 6 2 2 2 5" xfId="41782" xr:uid="{0E47ECD5-1E74-4D98-A390-DBF224E5BD0A}"/>
    <cellStyle name="40% - Accent5 6 2 2 2 6" xfId="41783" xr:uid="{656D4195-3896-450B-B80F-1A579C38284E}"/>
    <cellStyle name="40% - Accent5 6 2 2 3" xfId="41784" xr:uid="{7E4223B6-55AD-485F-9597-D23A2A29365C}"/>
    <cellStyle name="40% - Accent5 6 2 2 3 2" xfId="41785" xr:uid="{3E1FFBA6-FFC2-4FD9-AEE2-543159E36B15}"/>
    <cellStyle name="40% - Accent5 6 2 2 3 3" xfId="41786" xr:uid="{5A79ED25-8D69-45D9-81F1-E20E56EA94F8}"/>
    <cellStyle name="40% - Accent5 6 2 2 3 4" xfId="41787" xr:uid="{8CE97627-EBB8-4BD5-AD8F-747CBC3D0F1B}"/>
    <cellStyle name="40% - Accent5 6 2 2 3 5" xfId="41788" xr:uid="{62626EFB-BD38-4365-AD7C-91D0DDA129BB}"/>
    <cellStyle name="40% - Accent5 6 2 2 4" xfId="41789" xr:uid="{657419F3-1C70-4DF9-8754-FA73CD630F99}"/>
    <cellStyle name="40% - Accent5 6 2 2 5" xfId="41790" xr:uid="{22DBFF87-A2FD-40AB-9E90-3B65F41C50DB}"/>
    <cellStyle name="40% - Accent5 6 2 2 6" xfId="41791" xr:uid="{13D99588-14C7-4B2B-B0A2-FB62F18E625E}"/>
    <cellStyle name="40% - Accent5 6 2 2 7" xfId="41792" xr:uid="{3BF48FED-A9BA-4755-8C6D-258B457E1602}"/>
    <cellStyle name="40% - Accent5 6 2 3" xfId="41793" xr:uid="{5CF985F3-67E6-4CC3-84DE-2D7035E75A61}"/>
    <cellStyle name="40% - Accent5 6 2 3 2" xfId="41794" xr:uid="{CF93C34C-5A5D-4437-B771-87C554BA935A}"/>
    <cellStyle name="40% - Accent5 6 2 3 2 2" xfId="41795" xr:uid="{6EC3EB5E-92A8-4D20-84D0-F8BB71E539AC}"/>
    <cellStyle name="40% - Accent5 6 2 3 2 2 2" xfId="41796" xr:uid="{444BB0BE-8A8B-4C5E-B876-26944D6D34AC}"/>
    <cellStyle name="40% - Accent5 6 2 3 2 2 3" xfId="41797" xr:uid="{5BBDE599-D49D-4040-9280-92EA80C2EB19}"/>
    <cellStyle name="40% - Accent5 6 2 3 2 2 4" xfId="41798" xr:uid="{E2042680-14ED-48CB-B8B2-0A0D606D5C14}"/>
    <cellStyle name="40% - Accent5 6 2 3 2 2 5" xfId="41799" xr:uid="{4D26F4F1-732F-4477-B5D6-850BA114821B}"/>
    <cellStyle name="40% - Accent5 6 2 3 2 3" xfId="41800" xr:uid="{7C8F1417-B1B4-45B8-824E-8B951DB83F2B}"/>
    <cellStyle name="40% - Accent5 6 2 3 2 4" xfId="41801" xr:uid="{F0EA3506-3F5C-43F9-AA8C-C40CCC6604B7}"/>
    <cellStyle name="40% - Accent5 6 2 3 2 5" xfId="41802" xr:uid="{58E5FCE7-8E16-4500-87C6-1A844CA683B5}"/>
    <cellStyle name="40% - Accent5 6 2 3 2 6" xfId="41803" xr:uid="{84D5D9B1-EACF-4C55-9144-0543A8BE2431}"/>
    <cellStyle name="40% - Accent5 6 2 3 3" xfId="41804" xr:uid="{3912A446-F9F3-4856-80B7-457F32DF2459}"/>
    <cellStyle name="40% - Accent5 6 2 3 3 2" xfId="41805" xr:uid="{98BDB62E-619E-440A-A3E5-7CFED2287A63}"/>
    <cellStyle name="40% - Accent5 6 2 3 3 3" xfId="41806" xr:uid="{9E27B82C-2155-4EA2-AE87-89F2E1ABC7ED}"/>
    <cellStyle name="40% - Accent5 6 2 3 3 4" xfId="41807" xr:uid="{58CE4A37-5A5A-4149-864C-E261B006F01D}"/>
    <cellStyle name="40% - Accent5 6 2 3 3 5" xfId="41808" xr:uid="{FE985D06-9BFB-4F9F-ABF8-CCAA4F4E9954}"/>
    <cellStyle name="40% - Accent5 6 2 3 4" xfId="41809" xr:uid="{B1982E7F-80B1-45A0-B42C-C42216A47383}"/>
    <cellStyle name="40% - Accent5 6 2 3 5" xfId="41810" xr:uid="{590B410C-4744-4B15-9B9B-499117A805E8}"/>
    <cellStyle name="40% - Accent5 6 2 3 6" xfId="41811" xr:uid="{CCC48583-C9CC-419D-A949-10666B335350}"/>
    <cellStyle name="40% - Accent5 6 2 3 7" xfId="41812" xr:uid="{2102E5CB-5EC3-44B3-B153-042E59F004F9}"/>
    <cellStyle name="40% - Accent5 6 2 4" xfId="41813" xr:uid="{D0B16FE0-1B33-47E2-BC7F-3F505B9F1766}"/>
    <cellStyle name="40% - Accent5 6 2 4 2" xfId="41814" xr:uid="{BF199257-9060-4EE4-A671-F44CED7396DB}"/>
    <cellStyle name="40% - Accent5 6 2 4 2 2" xfId="41815" xr:uid="{8D492EB6-0D91-44FD-A3E6-0C3B6A3FA0B7}"/>
    <cellStyle name="40% - Accent5 6 2 4 2 3" xfId="41816" xr:uid="{3A530DB5-2498-4B14-977C-FB7B2046E394}"/>
    <cellStyle name="40% - Accent5 6 2 4 2 4" xfId="41817" xr:uid="{CB032FB8-D750-4C2C-B14C-711949E6EFD0}"/>
    <cellStyle name="40% - Accent5 6 2 4 2 5" xfId="41818" xr:uid="{B6E9332B-8BE9-4035-8911-7A60E6C6BA2E}"/>
    <cellStyle name="40% - Accent5 6 2 4 3" xfId="41819" xr:uid="{C4109C4A-7CB2-4424-A97D-7B43CA6D142D}"/>
    <cellStyle name="40% - Accent5 6 2 4 4" xfId="41820" xr:uid="{AB00F3BB-51C3-4410-AF28-A82E76FB5CEA}"/>
    <cellStyle name="40% - Accent5 6 2 4 5" xfId="41821" xr:uid="{47E0D784-8510-4F6F-AA2C-C1332A0755D3}"/>
    <cellStyle name="40% - Accent5 6 2 4 6" xfId="41822" xr:uid="{EED6171B-A3F7-498D-BC40-0D5C0AD556B4}"/>
    <cellStyle name="40% - Accent5 6 2 5" xfId="41823" xr:uid="{4D72FF6D-F87C-40AE-BFE0-72CCC222F120}"/>
    <cellStyle name="40% - Accent5 6 2 5 2" xfId="41824" xr:uid="{3AB2896A-F910-4EB1-8A02-E7C4FA17DE59}"/>
    <cellStyle name="40% - Accent5 6 2 5 3" xfId="41825" xr:uid="{77D32D06-7669-40E8-9677-8F33BB643B85}"/>
    <cellStyle name="40% - Accent5 6 2 5 4" xfId="41826" xr:uid="{BB947521-E51F-44D2-AA23-A35D8A5E51A0}"/>
    <cellStyle name="40% - Accent5 6 2 5 5" xfId="41827" xr:uid="{F29ECAFD-6E42-46B4-B58D-3F8A0D6B4949}"/>
    <cellStyle name="40% - Accent5 6 2 6" xfId="41828" xr:uid="{AB5AAB76-3153-4C6A-B8ED-F813A1FF228F}"/>
    <cellStyle name="40% - Accent5 6 2 6 2" xfId="41829" xr:uid="{8EB89167-C6AA-4E24-81D1-B25CA5931145}"/>
    <cellStyle name="40% - Accent5 6 2 6 3" xfId="41830" xr:uid="{A99359EE-E1AF-4C65-8FFF-6E2368D7F6F4}"/>
    <cellStyle name="40% - Accent5 6 2 6 4" xfId="41831" xr:uid="{563AD028-2914-4D6C-8870-4727752F7C8F}"/>
    <cellStyle name="40% - Accent5 6 2 6 5" xfId="41832" xr:uid="{8687E735-2FB4-4716-B042-373DBCDDEFCA}"/>
    <cellStyle name="40% - Accent5 6 2 7" xfId="41833" xr:uid="{01934279-0A13-4E03-8F04-2692255603BC}"/>
    <cellStyle name="40% - Accent5 6 2 7 2" xfId="41834" xr:uid="{F3037251-8D22-4B7F-9791-551957B4D85B}"/>
    <cellStyle name="40% - Accent5 6 2 7 3" xfId="41835" xr:uid="{02C9F67C-CD8F-45F9-8DA2-BEE1E0688840}"/>
    <cellStyle name="40% - Accent5 6 2 7 4" xfId="41836" xr:uid="{199A4051-59C4-40AF-9748-0B9FD6F5EF30}"/>
    <cellStyle name="40% - Accent5 6 2 7 5" xfId="41837" xr:uid="{65774BB2-DAEB-429D-A961-686A32ABB8F5}"/>
    <cellStyle name="40% - Accent5 6 2 8" xfId="41838" xr:uid="{690F53DF-E874-4E84-898C-4EB3C86437D9}"/>
    <cellStyle name="40% - Accent5 6 2 8 2" xfId="41839" xr:uid="{938BB3B6-8D20-448D-8292-0340141038CF}"/>
    <cellStyle name="40% - Accent5 6 2 8 3" xfId="41840" xr:uid="{C0D6B7A8-80BC-4329-9DCC-0D3DB7DA8A45}"/>
    <cellStyle name="40% - Accent5 6 2 8 4" xfId="41841" xr:uid="{82DD87EB-01E9-4038-9F39-45025016CD58}"/>
    <cellStyle name="40% - Accent5 6 2 9" xfId="41842" xr:uid="{6397B6C6-56C4-49FD-A6A0-9170FE7661DD}"/>
    <cellStyle name="40% - Accent5 6 2 9 2" xfId="41843" xr:uid="{EEB1295C-D6A7-4148-8812-A33EC7121318}"/>
    <cellStyle name="40% - Accent5 6 2 9 3" xfId="41844" xr:uid="{41B1CC21-3E7E-4B77-81F9-14341BD2EE22}"/>
    <cellStyle name="40% - Accent5 6 2 9 4" xfId="41845" xr:uid="{D62C7005-5EBB-4026-AC67-52B7BD55ADA1}"/>
    <cellStyle name="40% - Accent5 6 20" xfId="41846" xr:uid="{4D338735-1EA0-4B42-86E7-23339F1D0A2B}"/>
    <cellStyle name="40% - Accent5 6 20 2" xfId="41847" xr:uid="{3967EB15-9DD4-4560-9F31-5C6EE6BEB41C}"/>
    <cellStyle name="40% - Accent5 6 21" xfId="41848" xr:uid="{BB9D80F6-AFF1-427A-AC52-F600012F1636}"/>
    <cellStyle name="40% - Accent5 6 22" xfId="41849" xr:uid="{8C6E50A7-EE93-4487-8B46-9A95765EF3C5}"/>
    <cellStyle name="40% - Accent5 6 23" xfId="41850" xr:uid="{649C0746-D0A7-48D7-873C-9FA3BE13FCFB}"/>
    <cellStyle name="40% - Accent5 6 3" xfId="41851" xr:uid="{D6C60159-6E47-4281-BB7C-7F1B534F1A81}"/>
    <cellStyle name="40% - Accent5 6 3 2" xfId="41852" xr:uid="{A0C57DD1-4AAC-4B89-A724-83134ABCB870}"/>
    <cellStyle name="40% - Accent5 6 3 2 2" xfId="41853" xr:uid="{2880579F-812E-4B14-B6B3-C84503D62E74}"/>
    <cellStyle name="40% - Accent5 6 3 2 2 2" xfId="41854" xr:uid="{0B5A5B64-2AF0-48FE-90D4-65535A6E424D}"/>
    <cellStyle name="40% - Accent5 6 3 2 2 3" xfId="41855" xr:uid="{BA7A54C5-5C75-4301-AF3B-9645216137AF}"/>
    <cellStyle name="40% - Accent5 6 3 2 2 4" xfId="41856" xr:uid="{3AD64B13-8384-48FE-B49A-C11D29240B8D}"/>
    <cellStyle name="40% - Accent5 6 3 2 2 5" xfId="41857" xr:uid="{978809C6-A0A9-4922-972D-D02F7F3FF141}"/>
    <cellStyle name="40% - Accent5 6 3 2 3" xfId="41858" xr:uid="{322F94C5-44F9-49A3-89CE-DC711F09B12A}"/>
    <cellStyle name="40% - Accent5 6 3 2 4" xfId="41859" xr:uid="{F52232BB-08BB-48C8-B7DB-5DF770755FD0}"/>
    <cellStyle name="40% - Accent5 6 3 2 5" xfId="41860" xr:uid="{3B8423E6-B6DA-4C2A-892B-E62D6465E36A}"/>
    <cellStyle name="40% - Accent5 6 3 2 6" xfId="41861" xr:uid="{08425D64-C48B-497B-AE00-81E8FA79F4D1}"/>
    <cellStyle name="40% - Accent5 6 3 3" xfId="41862" xr:uid="{8D7BD6FB-D53D-427F-9487-4EB4E8A84FBF}"/>
    <cellStyle name="40% - Accent5 6 3 3 2" xfId="41863" xr:uid="{61BEF141-EC84-4785-8286-84E1BFBE677A}"/>
    <cellStyle name="40% - Accent5 6 3 3 3" xfId="41864" xr:uid="{E592EBAC-AFBE-4D73-BED9-3A3813EE0092}"/>
    <cellStyle name="40% - Accent5 6 3 3 4" xfId="41865" xr:uid="{FC402BB9-FBB9-48F6-A6BA-1F15687D938B}"/>
    <cellStyle name="40% - Accent5 6 3 3 5" xfId="41866" xr:uid="{45E69F12-0DC3-4CE9-B76C-41E0F0377F30}"/>
    <cellStyle name="40% - Accent5 6 3 4" xfId="41867" xr:uid="{12ED1C30-DABD-4954-A2FA-B70886058139}"/>
    <cellStyle name="40% - Accent5 6 3 5" xfId="41868" xr:uid="{DBBC6904-4868-4D88-A386-95E0FA4D3A3A}"/>
    <cellStyle name="40% - Accent5 6 3 6" xfId="41869" xr:uid="{8941E92E-4AB2-430F-BD1A-188B30921875}"/>
    <cellStyle name="40% - Accent5 6 3 7" xfId="41870" xr:uid="{5D897A2A-14EC-41C1-8D85-DBAF3109983B}"/>
    <cellStyle name="40% - Accent5 6 4" xfId="41871" xr:uid="{2C98A854-D06F-48B1-A3F6-252E5C37C75E}"/>
    <cellStyle name="40% - Accent5 6 4 2" xfId="41872" xr:uid="{5205A131-8D58-4D06-8CD5-B07CE87107A5}"/>
    <cellStyle name="40% - Accent5 6 4 2 2" xfId="41873" xr:uid="{2E9FE47F-8C3D-4944-A7E0-3C3513C5DC1F}"/>
    <cellStyle name="40% - Accent5 6 4 2 2 2" xfId="41874" xr:uid="{1C118A18-2144-4002-BFCE-980C3B73A871}"/>
    <cellStyle name="40% - Accent5 6 4 2 2 3" xfId="41875" xr:uid="{35BB7C58-DEA8-4C5E-8DA8-886EB541181E}"/>
    <cellStyle name="40% - Accent5 6 4 2 2 4" xfId="41876" xr:uid="{1AB62CA2-B261-4466-BC82-6F692D848242}"/>
    <cellStyle name="40% - Accent5 6 4 2 2 5" xfId="41877" xr:uid="{6329545C-A096-452A-A23E-0CF7BA2C7DC8}"/>
    <cellStyle name="40% - Accent5 6 4 2 3" xfId="41878" xr:uid="{057B22F8-7E62-4D9F-B910-F563D7B9606C}"/>
    <cellStyle name="40% - Accent5 6 4 2 4" xfId="41879" xr:uid="{7F3EA077-267C-42A0-A7C0-C0A9F7357072}"/>
    <cellStyle name="40% - Accent5 6 4 2 5" xfId="41880" xr:uid="{C5E65FBC-AAC6-4A01-A3D5-6CDEAA6D62AE}"/>
    <cellStyle name="40% - Accent5 6 4 2 6" xfId="41881" xr:uid="{3ECC3325-EC07-4EC2-9104-9555E5399A09}"/>
    <cellStyle name="40% - Accent5 6 4 3" xfId="41882" xr:uid="{7549B74E-0016-4C1D-B170-0042DBFA89B6}"/>
    <cellStyle name="40% - Accent5 6 4 3 2" xfId="41883" xr:uid="{51FE8541-0CCF-45E4-8F93-625EDABDCCF8}"/>
    <cellStyle name="40% - Accent5 6 4 3 3" xfId="41884" xr:uid="{F41E5D20-5E2F-436F-9B0D-BD3DE65EF248}"/>
    <cellStyle name="40% - Accent5 6 4 3 4" xfId="41885" xr:uid="{1FBD2752-138F-4DEA-96C4-C30222F53CD3}"/>
    <cellStyle name="40% - Accent5 6 4 3 5" xfId="41886" xr:uid="{B50A357C-C7C4-4367-9536-47D2977F516C}"/>
    <cellStyle name="40% - Accent5 6 4 4" xfId="41887" xr:uid="{F1CB3D27-910A-4366-9112-D9AA5BA7CDA2}"/>
    <cellStyle name="40% - Accent5 6 4 5" xfId="41888" xr:uid="{B2C34718-8CFF-403E-8D17-89A42434CBCE}"/>
    <cellStyle name="40% - Accent5 6 4 6" xfId="41889" xr:uid="{4B3E0DDB-38A3-46B0-86E9-2A10F5ED7964}"/>
    <cellStyle name="40% - Accent5 6 4 7" xfId="41890" xr:uid="{B5CA5F1A-61BD-431E-9C99-B10B451730E8}"/>
    <cellStyle name="40% - Accent5 6 5" xfId="41891" xr:uid="{1983685E-CE68-411D-BFCB-78347BDC228D}"/>
    <cellStyle name="40% - Accent5 6 5 2" xfId="41892" xr:uid="{6F5B87B1-4AE3-4E50-B32C-F3A200881D0E}"/>
    <cellStyle name="40% - Accent5 6 5 2 2" xfId="41893" xr:uid="{D086D8F9-69BD-4F37-AD39-59B2A193CAA1}"/>
    <cellStyle name="40% - Accent5 6 5 2 3" xfId="41894" xr:uid="{F9A0C4C3-3A10-41FA-AE25-AC58EFEF9434}"/>
    <cellStyle name="40% - Accent5 6 5 2 4" xfId="41895" xr:uid="{1B16A495-B8AE-4D40-8CF9-B2125AC02457}"/>
    <cellStyle name="40% - Accent5 6 5 2 5" xfId="41896" xr:uid="{535A6645-10D4-40CC-9B48-2FBB44630830}"/>
    <cellStyle name="40% - Accent5 6 5 3" xfId="41897" xr:uid="{72C605CC-B6E8-4065-925F-E13AFA827EE1}"/>
    <cellStyle name="40% - Accent5 6 5 4" xfId="41898" xr:uid="{58EB7DF3-85FA-4532-8C38-25D53B7BFD9F}"/>
    <cellStyle name="40% - Accent5 6 5 5" xfId="41899" xr:uid="{809F645C-79D5-423C-8943-830B5ACC3638}"/>
    <cellStyle name="40% - Accent5 6 5 6" xfId="41900" xr:uid="{374A7892-F552-412B-916C-9A22A2F2BD39}"/>
    <cellStyle name="40% - Accent5 6 6" xfId="41901" xr:uid="{43A140F4-2418-4448-AA68-69E6256F8C3D}"/>
    <cellStyle name="40% - Accent5 6 6 2" xfId="41902" xr:uid="{F388E069-6A35-4548-8CB4-54C251353F51}"/>
    <cellStyle name="40% - Accent5 6 6 2 2" xfId="41903" xr:uid="{0AAF7BCC-DD2D-4FEB-8E75-EDE12BF9210F}"/>
    <cellStyle name="40% - Accent5 6 6 2 3" xfId="41904" xr:uid="{D018C171-ACF7-47DE-BB23-F9D161862B60}"/>
    <cellStyle name="40% - Accent5 6 6 2 4" xfId="41905" xr:uid="{A43BEF7C-25D5-48C4-BF9B-60C67015294C}"/>
    <cellStyle name="40% - Accent5 6 6 2 5" xfId="41906" xr:uid="{79C54D2D-96E9-4949-8764-A753D86E9387}"/>
    <cellStyle name="40% - Accent5 6 6 3" xfId="41907" xr:uid="{E522D0DD-DFE2-49E2-B13E-E9229193E808}"/>
    <cellStyle name="40% - Accent5 6 6 4" xfId="41908" xr:uid="{2CEC259D-82CF-47E2-901B-57EBF72AE7BE}"/>
    <cellStyle name="40% - Accent5 6 6 5" xfId="41909" xr:uid="{16576CA3-1EDD-4DA4-83C0-10CBED1D742E}"/>
    <cellStyle name="40% - Accent5 6 6 6" xfId="41910" xr:uid="{9B13715D-EB1E-40F3-9B2B-89F1A4873BF6}"/>
    <cellStyle name="40% - Accent5 6 7" xfId="41911" xr:uid="{609CFEFB-C870-4E1D-9A73-CA32DE98B6E5}"/>
    <cellStyle name="40% - Accent5 6 7 2" xfId="41912" xr:uid="{8F39B5A2-7C66-4E76-B2F0-F6669DFCE502}"/>
    <cellStyle name="40% - Accent5 6 7 2 2" xfId="41913" xr:uid="{8CE5E688-0ADA-4125-A7AE-DA8C16384130}"/>
    <cellStyle name="40% - Accent5 6 7 2 3" xfId="41914" xr:uid="{DDF9DA65-84C5-472E-8C9B-0103776E3A96}"/>
    <cellStyle name="40% - Accent5 6 7 2 4" xfId="41915" xr:uid="{1000A867-D482-4296-AF5A-F692815F4746}"/>
    <cellStyle name="40% - Accent5 6 7 2 5" xfId="41916" xr:uid="{09327D8B-EF7A-41E4-8F70-9F718466437E}"/>
    <cellStyle name="40% - Accent5 6 7 3" xfId="41917" xr:uid="{AE35905E-C50E-472A-85DB-E05429EF9474}"/>
    <cellStyle name="40% - Accent5 6 7 4" xfId="41918" xr:uid="{37CDB09C-2519-4022-9294-47B096A8E4CA}"/>
    <cellStyle name="40% - Accent5 6 7 5" xfId="41919" xr:uid="{6D951C0B-5EC3-454C-A6F1-4D640D48D167}"/>
    <cellStyle name="40% - Accent5 6 7 6" xfId="41920" xr:uid="{337104DE-FC02-4FDF-AA9F-A2F34CA56F07}"/>
    <cellStyle name="40% - Accent5 6 8" xfId="41921" xr:uid="{F03DF2AE-8FA1-4197-9B78-F6573037B827}"/>
    <cellStyle name="40% - Accent5 6 8 2" xfId="41922" xr:uid="{824FE200-736E-476F-B18F-3777C56EA513}"/>
    <cellStyle name="40% - Accent5 6 8 2 2" xfId="41923" xr:uid="{4C930043-67F6-4982-8334-3AF2FAD2157D}"/>
    <cellStyle name="40% - Accent5 6 8 2 3" xfId="41924" xr:uid="{0FB040C8-411D-4243-8619-DF99D8A91589}"/>
    <cellStyle name="40% - Accent5 6 8 2 4" xfId="41925" xr:uid="{35EEB708-A56C-4C68-A586-5C2D38F78EF2}"/>
    <cellStyle name="40% - Accent5 6 8 2 5" xfId="41926" xr:uid="{FD50E28F-6675-4228-A47B-02676F468B79}"/>
    <cellStyle name="40% - Accent5 6 8 3" xfId="41927" xr:uid="{F99FF7BD-9906-4F8F-B710-7F767BE91CE9}"/>
    <cellStyle name="40% - Accent5 6 8 4" xfId="41928" xr:uid="{E4CB2AB5-F7E6-4B54-B40F-97D0FEAC947C}"/>
    <cellStyle name="40% - Accent5 6 8 5" xfId="41929" xr:uid="{F8DB50E0-6E69-42B7-B726-9FD149C6B22F}"/>
    <cellStyle name="40% - Accent5 6 8 6" xfId="41930" xr:uid="{A138B4D1-A37E-4FC9-BC4C-234F5FAA49EC}"/>
    <cellStyle name="40% - Accent5 6 9" xfId="41931" xr:uid="{FA40D59B-CC2A-4DC9-8987-95D65309E655}"/>
    <cellStyle name="40% - Accent5 6 9 2" xfId="41932" xr:uid="{CD2D1D55-4519-4B60-98ED-17BE935BEAF6}"/>
    <cellStyle name="40% - Accent5 6 9 2 2" xfId="41933" xr:uid="{FFBDB184-9A84-431B-A77D-47A7EBBF5EF0}"/>
    <cellStyle name="40% - Accent5 6 9 2 3" xfId="41934" xr:uid="{8F537689-FC9A-421D-9D41-CA810A1CB914}"/>
    <cellStyle name="40% - Accent5 6 9 2 4" xfId="41935" xr:uid="{DF048A8D-ACC9-4DA6-9FBA-A8095B03F4B5}"/>
    <cellStyle name="40% - Accent5 6 9 2 5" xfId="41936" xr:uid="{558D3C1C-E9D9-41FC-858D-931579009271}"/>
    <cellStyle name="40% - Accent5 6 9 3" xfId="41937" xr:uid="{0BF61852-05FC-4F5F-B70E-A511B736AB66}"/>
    <cellStyle name="40% - Accent5 6 9 4" xfId="41938" xr:uid="{F8A6015C-24DD-4DDE-94EC-272DB0051D92}"/>
    <cellStyle name="40% - Accent5 6 9 5" xfId="41939" xr:uid="{35008AAF-4D5E-413D-8743-8EC8B6B2B665}"/>
    <cellStyle name="40% - Accent5 6 9 6" xfId="41940" xr:uid="{14835357-2E9A-485C-B4B7-61DD6FCC954B}"/>
    <cellStyle name="40% - Accent5 7" xfId="41941" xr:uid="{E7B2675B-0E15-47F7-B242-E01802235292}"/>
    <cellStyle name="40% - Accent5 7 10" xfId="41942" xr:uid="{D4653174-FA12-43F8-B862-FA015CD3C1F1}"/>
    <cellStyle name="40% - Accent5 7 10 2" xfId="41943" xr:uid="{1B0A99EB-7183-4462-AFAF-6F703B1A7D44}"/>
    <cellStyle name="40% - Accent5 7 10 2 2" xfId="41944" xr:uid="{8566C71D-C332-4FE8-AAE5-7C8E75FC7C7E}"/>
    <cellStyle name="40% - Accent5 7 10 2 3" xfId="41945" xr:uid="{41600D26-E089-4254-9E51-B4D58196A2AF}"/>
    <cellStyle name="40% - Accent5 7 10 2 4" xfId="41946" xr:uid="{4FC3BCA0-7BA2-4907-9CDF-ACC01D75C96E}"/>
    <cellStyle name="40% - Accent5 7 10 2 5" xfId="41947" xr:uid="{3D5FFA3F-A98C-4CCD-B1A3-C02DD7E16DCE}"/>
    <cellStyle name="40% - Accent5 7 10 3" xfId="41948" xr:uid="{5AE1A69C-E5B9-402B-911C-E60D99DCD37C}"/>
    <cellStyle name="40% - Accent5 7 10 4" xfId="41949" xr:uid="{4EEC6C08-55E0-4550-902A-42216C5DA5A0}"/>
    <cellStyle name="40% - Accent5 7 10 5" xfId="41950" xr:uid="{62B8117A-7E97-4548-8310-F75FB5EF1E47}"/>
    <cellStyle name="40% - Accent5 7 10 6" xfId="41951" xr:uid="{F7FFD63D-4A00-4C36-8BD6-00EF4CA500EB}"/>
    <cellStyle name="40% - Accent5 7 11" xfId="41952" xr:uid="{655DC22E-EC08-46C7-9F0C-D865B0242C91}"/>
    <cellStyle name="40% - Accent5 7 11 2" xfId="41953" xr:uid="{7F527D22-3623-465B-A5FF-3FD605D4CB30}"/>
    <cellStyle name="40% - Accent5 7 11 3" xfId="41954" xr:uid="{0FED0E23-A8C2-4370-8A39-F0E330C7C063}"/>
    <cellStyle name="40% - Accent5 7 11 4" xfId="41955" xr:uid="{A2F86A81-8B73-470F-9061-8860D636CB46}"/>
    <cellStyle name="40% - Accent5 7 11 5" xfId="41956" xr:uid="{33A2540C-F700-400B-A165-BE0305E8BBEE}"/>
    <cellStyle name="40% - Accent5 7 12" xfId="41957" xr:uid="{7059F26F-A87D-41EC-A81A-5753DD62997F}"/>
    <cellStyle name="40% - Accent5 7 12 2" xfId="41958" xr:uid="{EDDCFE99-E1DF-406E-ADC8-B9F16795D1D0}"/>
    <cellStyle name="40% - Accent5 7 12 3" xfId="41959" xr:uid="{FE55EE84-059F-4A9D-9D92-734FA9844414}"/>
    <cellStyle name="40% - Accent5 7 12 4" xfId="41960" xr:uid="{38FBDCD3-9728-445A-BF05-9CCF9F2157CD}"/>
    <cellStyle name="40% - Accent5 7 12 5" xfId="41961" xr:uid="{C2864100-466B-4417-B7CB-A1FEFAF1AFAF}"/>
    <cellStyle name="40% - Accent5 7 13" xfId="41962" xr:uid="{60C21FDF-EA2B-4413-8C93-7EAD1E1AE63A}"/>
    <cellStyle name="40% - Accent5 7 13 2" xfId="41963" xr:uid="{C155D387-4191-45F3-A45C-53BCE48E053E}"/>
    <cellStyle name="40% - Accent5 7 13 3" xfId="41964" xr:uid="{F01D0006-7086-47FC-B498-E0780983BBDB}"/>
    <cellStyle name="40% - Accent5 7 13 4" xfId="41965" xr:uid="{AA5705AF-3990-4F34-801C-64A917428E36}"/>
    <cellStyle name="40% - Accent5 7 13 5" xfId="41966" xr:uid="{9A0A0CB2-940E-4AAA-B8DB-E0A6FDAFDF7B}"/>
    <cellStyle name="40% - Accent5 7 14" xfId="41967" xr:uid="{643B5E88-69B3-4FB9-B804-C94AE99A10CD}"/>
    <cellStyle name="40% - Accent5 7 14 2" xfId="41968" xr:uid="{D89A9C5C-62D0-4299-BB61-5CA94323BA53}"/>
    <cellStyle name="40% - Accent5 7 14 3" xfId="41969" xr:uid="{71BD5BCE-5165-47F1-BC97-96ECEFA0123D}"/>
    <cellStyle name="40% - Accent5 7 14 4" xfId="41970" xr:uid="{81442C28-B896-45AF-B034-79EC5E198434}"/>
    <cellStyle name="40% - Accent5 7 15" xfId="41971" xr:uid="{DFE66D5A-56F6-4946-9668-6B2F1E268F90}"/>
    <cellStyle name="40% - Accent5 7 15 2" xfId="41972" xr:uid="{97D07CB4-41CC-4B18-9186-FCCEA8E1255A}"/>
    <cellStyle name="40% - Accent5 7 15 3" xfId="41973" xr:uid="{1B8F3B7F-E61C-495D-8204-0841D3D0811E}"/>
    <cellStyle name="40% - Accent5 7 15 4" xfId="41974" xr:uid="{2FFB1C06-A6D3-4B59-9605-1EC8B21061AC}"/>
    <cellStyle name="40% - Accent5 7 16" xfId="41975" xr:uid="{7A52E53A-8087-4BA0-86CF-00D4D07E7EDC}"/>
    <cellStyle name="40% - Accent5 7 16 2" xfId="41976" xr:uid="{6E00D2E2-67E8-48DD-9346-954DB7B9C406}"/>
    <cellStyle name="40% - Accent5 7 16 3" xfId="41977" xr:uid="{D5ED55FA-CE46-49A7-861A-8DD0EAD99403}"/>
    <cellStyle name="40% - Accent5 7 16 4" xfId="41978" xr:uid="{CC8421FF-4D43-44A9-BB82-B255CDA743FD}"/>
    <cellStyle name="40% - Accent5 7 17" xfId="41979" xr:uid="{B0313442-22EE-455A-9F13-AD4989A058AC}"/>
    <cellStyle name="40% - Accent5 7 17 2" xfId="41980" xr:uid="{2DEDF3EE-BDC0-4F81-BD46-EE522AD65FCD}"/>
    <cellStyle name="40% - Accent5 7 17 3" xfId="41981" xr:uid="{F8A671AD-3C52-4D3F-8318-ED595D1F4264}"/>
    <cellStyle name="40% - Accent5 7 18" xfId="41982" xr:uid="{6880C7A9-B34C-470F-A087-A887377E32D8}"/>
    <cellStyle name="40% - Accent5 7 18 2" xfId="41983" xr:uid="{C1C5AA18-0470-489A-B6A9-19B045DECCCE}"/>
    <cellStyle name="40% - Accent5 7 18 3" xfId="41984" xr:uid="{6FFA5027-CA01-4F5D-B878-E4E7AD66CF0F}"/>
    <cellStyle name="40% - Accent5 7 19" xfId="41985" xr:uid="{70314801-4A1C-4C5B-9AFA-FA7035DAB241}"/>
    <cellStyle name="40% - Accent5 7 19 2" xfId="41986" xr:uid="{95E30F72-0437-4C40-B3C2-B2C19F81B9F6}"/>
    <cellStyle name="40% - Accent5 7 2" xfId="41987" xr:uid="{F435C665-FA3C-4D95-AB9A-F03C0206F623}"/>
    <cellStyle name="40% - Accent5 7 2 10" xfId="41988" xr:uid="{B493C5DB-BFC4-4AA4-AF88-9C1BEB7DAF8A}"/>
    <cellStyle name="40% - Accent5 7 2 10 2" xfId="41989" xr:uid="{1C671125-40C1-4C7C-9699-69A2B5AD00B9}"/>
    <cellStyle name="40% - Accent5 7 2 10 3" xfId="41990" xr:uid="{A51DA6CA-D43C-4763-8CF6-4CE44D1C415C}"/>
    <cellStyle name="40% - Accent5 7 2 10 4" xfId="41991" xr:uid="{9AACBDD8-A29F-43B2-B0C1-D9CC9399DEC4}"/>
    <cellStyle name="40% - Accent5 7 2 11" xfId="41992" xr:uid="{F8BAD2F3-716F-4706-84B4-E959BF09B659}"/>
    <cellStyle name="40% - Accent5 7 2 11 2" xfId="41993" xr:uid="{78D1ED7C-B9A0-4C10-BD87-CB8D498E50BF}"/>
    <cellStyle name="40% - Accent5 7 2 11 3" xfId="41994" xr:uid="{787FAA8F-7D99-4BDA-B05C-C19F0A090088}"/>
    <cellStyle name="40% - Accent5 7 2 12" xfId="41995" xr:uid="{2A343708-5FB0-4538-B102-5514840186FB}"/>
    <cellStyle name="40% - Accent5 7 2 12 2" xfId="41996" xr:uid="{E73D1B27-353D-4085-83B2-4C1B3D92797E}"/>
    <cellStyle name="40% - Accent5 7 2 12 3" xfId="41997" xr:uid="{C7229412-7E8A-4049-AC88-EBC1977FF7A5}"/>
    <cellStyle name="40% - Accent5 7 2 13" xfId="41998" xr:uid="{EE9B72D4-95BD-4A58-9856-445E4641C82C}"/>
    <cellStyle name="40% - Accent5 7 2 13 2" xfId="41999" xr:uid="{16B5B4E5-A611-4353-A964-31249E111BC1}"/>
    <cellStyle name="40% - Accent5 7 2 14" xfId="42000" xr:uid="{4F8EB7FE-C48B-42B1-909E-962B6EB4ADBF}"/>
    <cellStyle name="40% - Accent5 7 2 14 2" xfId="42001" xr:uid="{77121EC4-A4A7-4B55-94AA-7131FC15614A}"/>
    <cellStyle name="40% - Accent5 7 2 15" xfId="42002" xr:uid="{BD555A8E-73D6-466C-9AB4-3CEAA130A337}"/>
    <cellStyle name="40% - Accent5 7 2 16" xfId="42003" xr:uid="{A3203307-4C83-4E8C-9573-AFF30C2D7BDD}"/>
    <cellStyle name="40% - Accent5 7 2 17" xfId="42004" xr:uid="{261E733D-6983-49E4-A943-904A184A5697}"/>
    <cellStyle name="40% - Accent5 7 2 2" xfId="42005" xr:uid="{9130D954-53F2-47E5-BF2A-D6CDDF294FE2}"/>
    <cellStyle name="40% - Accent5 7 2 2 2" xfId="42006" xr:uid="{C2B0119B-9EEF-46EC-B6FA-55D2E58A0BF0}"/>
    <cellStyle name="40% - Accent5 7 2 2 2 2" xfId="42007" xr:uid="{6137F1F6-E5B2-403C-A493-E15BD22B7191}"/>
    <cellStyle name="40% - Accent5 7 2 2 2 2 2" xfId="42008" xr:uid="{EC5DBFDB-1C69-48AC-AEA6-A5CE6F3D3D97}"/>
    <cellStyle name="40% - Accent5 7 2 2 2 2 3" xfId="42009" xr:uid="{BAEC1BF3-5478-4A25-80E1-54979668281A}"/>
    <cellStyle name="40% - Accent5 7 2 2 2 2 4" xfId="42010" xr:uid="{3D943365-97D2-4118-9C61-7C22176AC89F}"/>
    <cellStyle name="40% - Accent5 7 2 2 2 2 5" xfId="42011" xr:uid="{7C93B741-8BC7-49E0-9C53-6785D5782B99}"/>
    <cellStyle name="40% - Accent5 7 2 2 2 3" xfId="42012" xr:uid="{7870F030-AD41-45CC-9432-3C641B1AC681}"/>
    <cellStyle name="40% - Accent5 7 2 2 2 4" xfId="42013" xr:uid="{C9E0CDE6-6292-4921-A19C-DF5CB336B9A9}"/>
    <cellStyle name="40% - Accent5 7 2 2 2 5" xfId="42014" xr:uid="{F4003307-4129-4477-AF88-381C07200685}"/>
    <cellStyle name="40% - Accent5 7 2 2 2 6" xfId="42015" xr:uid="{3C4C8919-DC6C-4934-BE42-B8873CF5B929}"/>
    <cellStyle name="40% - Accent5 7 2 2 3" xfId="42016" xr:uid="{44E7BD6D-1E44-4DB8-A2B4-8C8D77F0D4C9}"/>
    <cellStyle name="40% - Accent5 7 2 2 3 2" xfId="42017" xr:uid="{0994DF01-42BF-4182-883D-8C5149CB0B90}"/>
    <cellStyle name="40% - Accent5 7 2 2 3 3" xfId="42018" xr:uid="{EE204BE7-C4AE-4D7F-8515-F3738B6BD113}"/>
    <cellStyle name="40% - Accent5 7 2 2 3 4" xfId="42019" xr:uid="{7CF54DF4-2DA3-408B-9C8F-67AF4D0D4067}"/>
    <cellStyle name="40% - Accent5 7 2 2 3 5" xfId="42020" xr:uid="{91DD4C5B-F5BC-46A0-A346-8D30ECDE5811}"/>
    <cellStyle name="40% - Accent5 7 2 2 4" xfId="42021" xr:uid="{8970BCB6-5356-4F85-BB5A-32EBD7B6F6F9}"/>
    <cellStyle name="40% - Accent5 7 2 2 5" xfId="42022" xr:uid="{C3BD08E3-A0B5-4E7B-BB96-FEED5A637068}"/>
    <cellStyle name="40% - Accent5 7 2 2 6" xfId="42023" xr:uid="{CE0AE539-6E36-433C-B05D-DC74DBAD3EB8}"/>
    <cellStyle name="40% - Accent5 7 2 2 7" xfId="42024" xr:uid="{A1202AC5-5DA2-4D47-8489-8C291B0420E6}"/>
    <cellStyle name="40% - Accent5 7 2 3" xfId="42025" xr:uid="{D8E3E351-1462-4BDF-B2DA-7DAAD85B4587}"/>
    <cellStyle name="40% - Accent5 7 2 3 2" xfId="42026" xr:uid="{4F989C18-F01C-4718-A1A4-12EF0355CE5D}"/>
    <cellStyle name="40% - Accent5 7 2 3 2 2" xfId="42027" xr:uid="{7F12AC33-FF5F-4560-8A4B-19DF9E0B9E2B}"/>
    <cellStyle name="40% - Accent5 7 2 3 2 2 2" xfId="42028" xr:uid="{0D8ED563-0DE6-4D87-B2CE-41D4BCBA1AE0}"/>
    <cellStyle name="40% - Accent5 7 2 3 2 2 3" xfId="42029" xr:uid="{4E0B9DBF-23A3-4FBD-9F0C-574F3842F7C8}"/>
    <cellStyle name="40% - Accent5 7 2 3 2 2 4" xfId="42030" xr:uid="{9E671560-B722-4C22-8069-127E17EA7C64}"/>
    <cellStyle name="40% - Accent5 7 2 3 2 2 5" xfId="42031" xr:uid="{A0A3ABB5-3EF9-4F53-865E-CF3EF980DCE1}"/>
    <cellStyle name="40% - Accent5 7 2 3 2 3" xfId="42032" xr:uid="{C20A213C-9C88-4412-ADC5-B3417346EF92}"/>
    <cellStyle name="40% - Accent5 7 2 3 2 4" xfId="42033" xr:uid="{372697B2-23C8-4CAE-B04E-60C2B20FCA54}"/>
    <cellStyle name="40% - Accent5 7 2 3 2 5" xfId="42034" xr:uid="{DFD741C4-1ECE-49BB-A3EE-756D7B09223F}"/>
    <cellStyle name="40% - Accent5 7 2 3 2 6" xfId="42035" xr:uid="{57A8AC25-2783-4D96-84D0-C56DB750974C}"/>
    <cellStyle name="40% - Accent5 7 2 3 3" xfId="42036" xr:uid="{B8B7809E-3F78-43AD-980D-276C904CE7A2}"/>
    <cellStyle name="40% - Accent5 7 2 3 3 2" xfId="42037" xr:uid="{D33C63B1-D426-4E97-8E65-D549F7AD8DC8}"/>
    <cellStyle name="40% - Accent5 7 2 3 3 3" xfId="42038" xr:uid="{8682626E-1FD2-46D6-A36D-90742339099E}"/>
    <cellStyle name="40% - Accent5 7 2 3 3 4" xfId="42039" xr:uid="{16013B60-6F64-48FE-99C6-4971F3C7DD90}"/>
    <cellStyle name="40% - Accent5 7 2 3 3 5" xfId="42040" xr:uid="{89C69998-1392-4B96-8822-48DF05B5C5C9}"/>
    <cellStyle name="40% - Accent5 7 2 3 4" xfId="42041" xr:uid="{0C46E94F-E781-4076-871C-B12CBB2BCC9B}"/>
    <cellStyle name="40% - Accent5 7 2 3 5" xfId="42042" xr:uid="{AA40BFAA-0320-4A71-A8CC-CDA87536E707}"/>
    <cellStyle name="40% - Accent5 7 2 3 6" xfId="42043" xr:uid="{FE66CF0C-306E-44B0-BA15-2B464B714C49}"/>
    <cellStyle name="40% - Accent5 7 2 3 7" xfId="42044" xr:uid="{A65EFA14-5FAA-4567-8834-F92DBC1A9233}"/>
    <cellStyle name="40% - Accent5 7 2 4" xfId="42045" xr:uid="{31BAE240-41E8-4AA8-89E5-939D3AD6089C}"/>
    <cellStyle name="40% - Accent5 7 2 4 2" xfId="42046" xr:uid="{801E3C67-41B2-42BF-87F8-48D5FEF0BC22}"/>
    <cellStyle name="40% - Accent5 7 2 4 2 2" xfId="42047" xr:uid="{910A16FF-1A25-412E-B807-DEFF999478D6}"/>
    <cellStyle name="40% - Accent5 7 2 4 2 3" xfId="42048" xr:uid="{681E4D01-248B-4983-8D7E-ACBB3C144146}"/>
    <cellStyle name="40% - Accent5 7 2 4 2 4" xfId="42049" xr:uid="{EF17059D-15AF-4238-9D73-9175658EE6C1}"/>
    <cellStyle name="40% - Accent5 7 2 4 2 5" xfId="42050" xr:uid="{8CB60B08-F608-4A9F-8B0D-E3C17B9CC071}"/>
    <cellStyle name="40% - Accent5 7 2 4 3" xfId="42051" xr:uid="{536BCE01-76A3-4B02-96A0-63FDDD433F66}"/>
    <cellStyle name="40% - Accent5 7 2 4 4" xfId="42052" xr:uid="{0BE102C1-99F1-4119-917B-46310FC0E857}"/>
    <cellStyle name="40% - Accent5 7 2 4 5" xfId="42053" xr:uid="{16F2B634-D14F-43D7-B493-6771C212AF55}"/>
    <cellStyle name="40% - Accent5 7 2 4 6" xfId="42054" xr:uid="{473E4189-1E4D-447B-BA68-79A7B94D8AA2}"/>
    <cellStyle name="40% - Accent5 7 2 5" xfId="42055" xr:uid="{47118B66-BA92-4062-B546-1C138895096A}"/>
    <cellStyle name="40% - Accent5 7 2 5 2" xfId="42056" xr:uid="{33087266-3CDE-47E1-8DE3-77B00A549736}"/>
    <cellStyle name="40% - Accent5 7 2 5 3" xfId="42057" xr:uid="{F076DDA8-03B9-4415-B7CE-9DF0A7B09DC8}"/>
    <cellStyle name="40% - Accent5 7 2 5 4" xfId="42058" xr:uid="{11073F2A-0224-406E-B57A-D2AFAEAA0C25}"/>
    <cellStyle name="40% - Accent5 7 2 5 5" xfId="42059" xr:uid="{76F06B8B-A215-490B-9CFA-88DBE2F077AF}"/>
    <cellStyle name="40% - Accent5 7 2 6" xfId="42060" xr:uid="{F9E87039-DAED-4EA4-BE1B-DF55AF1AF99A}"/>
    <cellStyle name="40% - Accent5 7 2 6 2" xfId="42061" xr:uid="{F6564081-F63C-47D7-A26C-E4DEC8476F1E}"/>
    <cellStyle name="40% - Accent5 7 2 6 3" xfId="42062" xr:uid="{D1811DCE-3C1B-418F-A406-73F289D25120}"/>
    <cellStyle name="40% - Accent5 7 2 6 4" xfId="42063" xr:uid="{2561611D-B5D5-46B4-A373-9B8CAB65AA50}"/>
    <cellStyle name="40% - Accent5 7 2 6 5" xfId="42064" xr:uid="{C011FCDC-E6A3-4D2E-9570-EA52273142AB}"/>
    <cellStyle name="40% - Accent5 7 2 7" xfId="42065" xr:uid="{5F03B4AA-5DA1-4299-B6FB-2C68F892DB65}"/>
    <cellStyle name="40% - Accent5 7 2 7 2" xfId="42066" xr:uid="{3BA84025-4708-42E2-9481-335FF35FBB45}"/>
    <cellStyle name="40% - Accent5 7 2 7 3" xfId="42067" xr:uid="{B8FE700A-0FBC-44B4-8C67-B0E6C2A4017D}"/>
    <cellStyle name="40% - Accent5 7 2 7 4" xfId="42068" xr:uid="{A5B6C218-9424-4CA4-BA4C-E53731063F97}"/>
    <cellStyle name="40% - Accent5 7 2 7 5" xfId="42069" xr:uid="{EB9B8EFE-6BCF-499E-A8A4-A68F6143C2A9}"/>
    <cellStyle name="40% - Accent5 7 2 8" xfId="42070" xr:uid="{CE05EF5E-69DB-444E-8769-E73D8756A154}"/>
    <cellStyle name="40% - Accent5 7 2 8 2" xfId="42071" xr:uid="{AB3FC9FF-E639-43B2-B744-0A9A0C45E526}"/>
    <cellStyle name="40% - Accent5 7 2 8 3" xfId="42072" xr:uid="{84D9C658-C130-4771-9363-529CFE2C3133}"/>
    <cellStyle name="40% - Accent5 7 2 8 4" xfId="42073" xr:uid="{820050B4-93CE-492D-95C2-B940454DD7BC}"/>
    <cellStyle name="40% - Accent5 7 2 9" xfId="42074" xr:uid="{20311BEF-C661-4EE9-A593-97ECF169CBA5}"/>
    <cellStyle name="40% - Accent5 7 2 9 2" xfId="42075" xr:uid="{A9380A49-FF00-4E9C-85B4-B5BD63A4A53C}"/>
    <cellStyle name="40% - Accent5 7 2 9 3" xfId="42076" xr:uid="{466384C1-6A9D-47A1-9897-363804ACAE15}"/>
    <cellStyle name="40% - Accent5 7 2 9 4" xfId="42077" xr:uid="{498D9988-9476-4374-9463-5F3FB98566AC}"/>
    <cellStyle name="40% - Accent5 7 20" xfId="42078" xr:uid="{DDD881E0-6472-4F43-8390-7CACB7C240E2}"/>
    <cellStyle name="40% - Accent5 7 20 2" xfId="42079" xr:uid="{56458571-76AA-4D17-88FD-3245681B1345}"/>
    <cellStyle name="40% - Accent5 7 21" xfId="42080" xr:uid="{018F91B0-9848-4002-A09F-7DA6D0F12B87}"/>
    <cellStyle name="40% - Accent5 7 22" xfId="42081" xr:uid="{B79A69EA-A26F-4AB3-AB48-190C5FEAB795}"/>
    <cellStyle name="40% - Accent5 7 23" xfId="42082" xr:uid="{E065521E-DA62-487C-9030-C90600223275}"/>
    <cellStyle name="40% - Accent5 7 3" xfId="42083" xr:uid="{5CD6C32D-91CC-47E3-9EB2-57F47C26A870}"/>
    <cellStyle name="40% - Accent5 7 3 2" xfId="42084" xr:uid="{399DFA29-05F6-418B-9B7B-DBD02C1787AD}"/>
    <cellStyle name="40% - Accent5 7 3 2 2" xfId="42085" xr:uid="{2A6EAFEC-777E-4F65-998A-F5A4CF5B2D71}"/>
    <cellStyle name="40% - Accent5 7 3 2 2 2" xfId="42086" xr:uid="{AC2F8EBA-2C3C-4D0E-B9E1-995DD390BEB2}"/>
    <cellStyle name="40% - Accent5 7 3 2 2 3" xfId="42087" xr:uid="{37E2432F-69ED-4602-8305-5D4460C1E944}"/>
    <cellStyle name="40% - Accent5 7 3 2 2 4" xfId="42088" xr:uid="{0C24A2B9-A93B-4230-BB80-53399FD3D138}"/>
    <cellStyle name="40% - Accent5 7 3 2 2 5" xfId="42089" xr:uid="{67AA57CE-8116-43BB-A683-85966B9AAD04}"/>
    <cellStyle name="40% - Accent5 7 3 2 3" xfId="42090" xr:uid="{CC4ACF52-701D-473E-9BDE-42E9750205A7}"/>
    <cellStyle name="40% - Accent5 7 3 2 4" xfId="42091" xr:uid="{6FC856C6-8655-451C-BB4B-3601BC23623F}"/>
    <cellStyle name="40% - Accent5 7 3 2 5" xfId="42092" xr:uid="{0F80D353-8526-42FC-B005-7B698E5C47FB}"/>
    <cellStyle name="40% - Accent5 7 3 2 6" xfId="42093" xr:uid="{CFBFFE2B-E1AD-48AC-99D4-AE0F4DED64C8}"/>
    <cellStyle name="40% - Accent5 7 3 3" xfId="42094" xr:uid="{B606A84D-E415-4D34-9DD4-C25B668D804F}"/>
    <cellStyle name="40% - Accent5 7 3 3 2" xfId="42095" xr:uid="{820402A5-F558-42D1-8D3A-2A32FDF5F42E}"/>
    <cellStyle name="40% - Accent5 7 3 3 3" xfId="42096" xr:uid="{75ADC927-254A-40BA-89EF-16D1D53A7402}"/>
    <cellStyle name="40% - Accent5 7 3 3 4" xfId="42097" xr:uid="{AF529B6D-0AD3-4DC5-B1FE-C565995680A2}"/>
    <cellStyle name="40% - Accent5 7 3 3 5" xfId="42098" xr:uid="{24DF4484-F0C2-4F71-A2DD-BB10CA364241}"/>
    <cellStyle name="40% - Accent5 7 3 4" xfId="42099" xr:uid="{346240E5-C8DC-4DEB-BBFE-82F5EAB9B69C}"/>
    <cellStyle name="40% - Accent5 7 3 5" xfId="42100" xr:uid="{1EF91FD5-1774-4E23-B3F7-A1CC236245B4}"/>
    <cellStyle name="40% - Accent5 7 3 6" xfId="42101" xr:uid="{1982BBDF-862E-4043-A74E-919AAF4D3443}"/>
    <cellStyle name="40% - Accent5 7 3 7" xfId="42102" xr:uid="{0FB77E13-4538-4033-B3EE-2EC03B2A4520}"/>
    <cellStyle name="40% - Accent5 7 4" xfId="42103" xr:uid="{B58462E4-ABEA-4F1B-A9C0-AFDF42160C99}"/>
    <cellStyle name="40% - Accent5 7 4 2" xfId="42104" xr:uid="{9AC12893-EAA4-4C69-892B-50A246DA06DC}"/>
    <cellStyle name="40% - Accent5 7 4 2 2" xfId="42105" xr:uid="{B715459F-386E-4D2E-B545-00B399F54699}"/>
    <cellStyle name="40% - Accent5 7 4 2 2 2" xfId="42106" xr:uid="{28746063-1615-4048-B94D-E25267F45776}"/>
    <cellStyle name="40% - Accent5 7 4 2 2 3" xfId="42107" xr:uid="{33FCEC58-911D-476E-8CA7-DBD89822E102}"/>
    <cellStyle name="40% - Accent5 7 4 2 2 4" xfId="42108" xr:uid="{D1387B4B-62AB-4C6F-89EF-DF5033865C11}"/>
    <cellStyle name="40% - Accent5 7 4 2 2 5" xfId="42109" xr:uid="{4FC6C89B-1EF1-4A85-9E5C-9B3F640806C6}"/>
    <cellStyle name="40% - Accent5 7 4 2 3" xfId="42110" xr:uid="{1EB8C62D-3C7A-4654-8657-B923F6ED1A0C}"/>
    <cellStyle name="40% - Accent5 7 4 2 4" xfId="42111" xr:uid="{B098CD85-6784-418A-AD2D-60E87D167563}"/>
    <cellStyle name="40% - Accent5 7 4 2 5" xfId="42112" xr:uid="{A382B74C-154A-47B1-A41D-1A858FD95524}"/>
    <cellStyle name="40% - Accent5 7 4 2 6" xfId="42113" xr:uid="{8C914D30-1B4B-4B60-BF0D-98D214FD59DB}"/>
    <cellStyle name="40% - Accent5 7 4 3" xfId="42114" xr:uid="{FC8C0FE8-16B7-4B17-BF6D-E9B4CD82A195}"/>
    <cellStyle name="40% - Accent5 7 4 3 2" xfId="42115" xr:uid="{189DE419-594C-4A3C-B86B-95BE926F8E2E}"/>
    <cellStyle name="40% - Accent5 7 4 3 3" xfId="42116" xr:uid="{AA0231CC-8D71-4F88-A035-E363FB3F6D5D}"/>
    <cellStyle name="40% - Accent5 7 4 3 4" xfId="42117" xr:uid="{8CC9725C-2CC3-4FAC-B539-91DEA4B59BF3}"/>
    <cellStyle name="40% - Accent5 7 4 3 5" xfId="42118" xr:uid="{C0570608-E5D7-48D1-9E2F-DAA98795C57C}"/>
    <cellStyle name="40% - Accent5 7 4 4" xfId="42119" xr:uid="{AED48CFB-8C73-47B9-AF4E-869B30A737AB}"/>
    <cellStyle name="40% - Accent5 7 4 5" xfId="42120" xr:uid="{47B17DF4-1E4F-4392-A0B4-86E61F507762}"/>
    <cellStyle name="40% - Accent5 7 4 6" xfId="42121" xr:uid="{4DA855EF-E2D7-473F-BD1D-BC795ABE2036}"/>
    <cellStyle name="40% - Accent5 7 4 7" xfId="42122" xr:uid="{B8E2F4A9-A32C-49AC-BA65-8291F354EBF1}"/>
    <cellStyle name="40% - Accent5 7 5" xfId="42123" xr:uid="{FB092787-A46E-4795-8183-5D4ABB930F9F}"/>
    <cellStyle name="40% - Accent5 7 5 2" xfId="42124" xr:uid="{92F20A7B-F2D2-490D-B371-4AC16C51237A}"/>
    <cellStyle name="40% - Accent5 7 5 2 2" xfId="42125" xr:uid="{6383B04B-0DAB-40EA-8EAF-9491C390339E}"/>
    <cellStyle name="40% - Accent5 7 5 2 3" xfId="42126" xr:uid="{976C1340-F7F9-4ED0-924A-3322C270526D}"/>
    <cellStyle name="40% - Accent5 7 5 2 4" xfId="42127" xr:uid="{4BF7BA32-FFF8-459A-835F-FB9EE901BA9D}"/>
    <cellStyle name="40% - Accent5 7 5 2 5" xfId="42128" xr:uid="{31117E62-93B9-4032-A18F-9321998D7192}"/>
    <cellStyle name="40% - Accent5 7 5 3" xfId="42129" xr:uid="{0221A61D-A9F0-46DA-9550-6EBA0D0F562D}"/>
    <cellStyle name="40% - Accent5 7 5 4" xfId="42130" xr:uid="{32218381-A279-4F46-8C83-0ED1306AC00E}"/>
    <cellStyle name="40% - Accent5 7 5 5" xfId="42131" xr:uid="{1E9FD341-DD51-4FC9-8ACF-B8AD08D7CF58}"/>
    <cellStyle name="40% - Accent5 7 5 6" xfId="42132" xr:uid="{290A025D-808C-4380-B54C-1F15E8F8CBBE}"/>
    <cellStyle name="40% - Accent5 7 6" xfId="42133" xr:uid="{410BC5E8-39A0-4249-A014-805417B6326E}"/>
    <cellStyle name="40% - Accent5 7 6 2" xfId="42134" xr:uid="{8538707C-7B68-4F9C-A983-A3AD60DDE25B}"/>
    <cellStyle name="40% - Accent5 7 6 2 2" xfId="42135" xr:uid="{A80883C7-A244-4654-9FF6-BF8F51355E4B}"/>
    <cellStyle name="40% - Accent5 7 6 2 3" xfId="42136" xr:uid="{5C7E06B8-2DA5-429F-AAB4-0290CDDD7B19}"/>
    <cellStyle name="40% - Accent5 7 6 2 4" xfId="42137" xr:uid="{24A3D9D6-C487-40B8-B968-BE1ACD5DA2A5}"/>
    <cellStyle name="40% - Accent5 7 6 2 5" xfId="42138" xr:uid="{2C9545DF-883B-4CA8-A6D0-EB7C2F42478F}"/>
    <cellStyle name="40% - Accent5 7 6 3" xfId="42139" xr:uid="{3768F41B-D883-4F7E-BC66-CD4C5074F042}"/>
    <cellStyle name="40% - Accent5 7 6 4" xfId="42140" xr:uid="{9CEDF4DF-A3E7-47E9-A6E4-387B4D905B1C}"/>
    <cellStyle name="40% - Accent5 7 6 5" xfId="42141" xr:uid="{335EDCED-25C7-4E30-B70B-939B99D3FCD8}"/>
    <cellStyle name="40% - Accent5 7 6 6" xfId="42142" xr:uid="{AF2D8DCE-4755-44BD-B097-A45BD223637D}"/>
    <cellStyle name="40% - Accent5 7 7" xfId="42143" xr:uid="{1F33A105-00D5-4E6E-B05D-22D7489A5DA6}"/>
    <cellStyle name="40% - Accent5 7 7 2" xfId="42144" xr:uid="{55219956-3F64-4468-AD73-771D4E0CB789}"/>
    <cellStyle name="40% - Accent5 7 7 2 2" xfId="42145" xr:uid="{38429968-42B6-461D-B9B4-067BDBC04ADE}"/>
    <cellStyle name="40% - Accent5 7 7 2 3" xfId="42146" xr:uid="{F71BBD38-98FD-4A79-A0BA-0CF812CA43BF}"/>
    <cellStyle name="40% - Accent5 7 7 2 4" xfId="42147" xr:uid="{BCBD5E09-4C4A-4C85-8BE1-EFAD1B51C903}"/>
    <cellStyle name="40% - Accent5 7 7 2 5" xfId="42148" xr:uid="{FC83B830-8376-4CB8-B3A3-77A845E99DB0}"/>
    <cellStyle name="40% - Accent5 7 7 3" xfId="42149" xr:uid="{905D0BD9-01BB-49E9-807A-6E4CDB2ED00D}"/>
    <cellStyle name="40% - Accent5 7 7 4" xfId="42150" xr:uid="{E2FED341-5125-4656-9FB8-D758EF0A4313}"/>
    <cellStyle name="40% - Accent5 7 7 5" xfId="42151" xr:uid="{94F40CC9-DDE2-4362-8C5B-3D22DCD9FAE6}"/>
    <cellStyle name="40% - Accent5 7 7 6" xfId="42152" xr:uid="{D89833FA-6E7D-4652-81D4-33DBA45FA968}"/>
    <cellStyle name="40% - Accent5 7 8" xfId="42153" xr:uid="{89D7CD51-B418-4E55-8D46-E2C56783DE6D}"/>
    <cellStyle name="40% - Accent5 7 8 2" xfId="42154" xr:uid="{CBDC6345-C131-42E3-B2A3-F07C67FEE4E6}"/>
    <cellStyle name="40% - Accent5 7 8 2 2" xfId="42155" xr:uid="{B902E32A-9E46-47C6-B5E1-F99ED90F95F1}"/>
    <cellStyle name="40% - Accent5 7 8 2 3" xfId="42156" xr:uid="{DA8F0964-816F-49CE-BEE5-817080BCE6EB}"/>
    <cellStyle name="40% - Accent5 7 8 2 4" xfId="42157" xr:uid="{B4BB15A1-5E1A-4C44-B771-13BF101520C3}"/>
    <cellStyle name="40% - Accent5 7 8 2 5" xfId="42158" xr:uid="{2431243E-93AF-4865-BD3D-49105FE467A5}"/>
    <cellStyle name="40% - Accent5 7 8 3" xfId="42159" xr:uid="{710E39D2-1087-43B6-894E-6A1A9090DCCE}"/>
    <cellStyle name="40% - Accent5 7 8 4" xfId="42160" xr:uid="{3DE4D242-0796-4CF3-B4DB-A23E91603F99}"/>
    <cellStyle name="40% - Accent5 7 8 5" xfId="42161" xr:uid="{E48F7515-34EC-41EA-8D5E-11264279E8E5}"/>
    <cellStyle name="40% - Accent5 7 8 6" xfId="42162" xr:uid="{9610688C-A892-4765-98B5-23B856B7DD42}"/>
    <cellStyle name="40% - Accent5 7 9" xfId="42163" xr:uid="{DEEC295A-2B79-4BBD-BE25-230FA455A545}"/>
    <cellStyle name="40% - Accent5 7 9 2" xfId="42164" xr:uid="{F215C199-5E9D-43D9-9E9D-B1654A2AEE80}"/>
    <cellStyle name="40% - Accent5 7 9 2 2" xfId="42165" xr:uid="{971E3409-FF6D-4E1C-89E9-B01228666184}"/>
    <cellStyle name="40% - Accent5 7 9 2 3" xfId="42166" xr:uid="{BC08C359-3720-4CF8-9E60-2BDC3CD28CEE}"/>
    <cellStyle name="40% - Accent5 7 9 2 4" xfId="42167" xr:uid="{6F028DC3-B3E2-4413-9162-57015EE375C4}"/>
    <cellStyle name="40% - Accent5 7 9 2 5" xfId="42168" xr:uid="{C1EE5D15-C2E3-46C9-B014-E0CAACE3C00A}"/>
    <cellStyle name="40% - Accent5 7 9 3" xfId="42169" xr:uid="{74766AF5-979A-4459-AB89-E42F1E30C535}"/>
    <cellStyle name="40% - Accent5 7 9 4" xfId="42170" xr:uid="{D6182C8F-98EE-4A1C-AAF5-F84A1BA91FC1}"/>
    <cellStyle name="40% - Accent5 7 9 5" xfId="42171" xr:uid="{D31A1976-9298-4373-92F8-785ECC9E4493}"/>
    <cellStyle name="40% - Accent5 7 9 6" xfId="42172" xr:uid="{999EA7B8-9FA6-49E8-829E-650A7B55E1A0}"/>
    <cellStyle name="40% - Accent5 8" xfId="42173" xr:uid="{361BE7DA-7C64-4303-8D80-6CF25CE98815}"/>
    <cellStyle name="40% - Accent5 8 10" xfId="42174" xr:uid="{59E4A11E-ACD8-42EF-8F8D-E1433C29F3A8}"/>
    <cellStyle name="40% - Accent5 8 10 2" xfId="42175" xr:uid="{D6DEA9E7-23C1-4F4B-9CD6-9954AD6D34D2}"/>
    <cellStyle name="40% - Accent5 8 10 2 2" xfId="42176" xr:uid="{9F637F24-0364-4DDC-ABBF-9FF7E93F769C}"/>
    <cellStyle name="40% - Accent5 8 10 2 3" xfId="42177" xr:uid="{E6DEB10E-37EF-4F5B-9433-AE40BAE63D00}"/>
    <cellStyle name="40% - Accent5 8 10 2 4" xfId="42178" xr:uid="{0B5A0118-2867-4A6B-8772-0FD08F3D8A23}"/>
    <cellStyle name="40% - Accent5 8 10 2 5" xfId="42179" xr:uid="{5F0470CE-096B-4FE3-AAB5-AD0954E749DB}"/>
    <cellStyle name="40% - Accent5 8 10 3" xfId="42180" xr:uid="{527E144B-494F-40C4-820B-0538A497C5D6}"/>
    <cellStyle name="40% - Accent5 8 10 4" xfId="42181" xr:uid="{F470E041-FF53-40B0-A3B9-DCC02DE90376}"/>
    <cellStyle name="40% - Accent5 8 10 5" xfId="42182" xr:uid="{37716071-C83A-40F1-BCF9-C5CA330A82D6}"/>
    <cellStyle name="40% - Accent5 8 10 6" xfId="42183" xr:uid="{A91D4440-DB4A-4C35-B9B9-14765E04745D}"/>
    <cellStyle name="40% - Accent5 8 11" xfId="42184" xr:uid="{666C1412-2881-4AAD-8F36-0941A85DBFA2}"/>
    <cellStyle name="40% - Accent5 8 11 2" xfId="42185" xr:uid="{E271947A-5B16-4362-8751-F3B13FB55C6A}"/>
    <cellStyle name="40% - Accent5 8 11 3" xfId="42186" xr:uid="{4CFA315F-65FC-4FA8-92BC-8488460FA11E}"/>
    <cellStyle name="40% - Accent5 8 11 4" xfId="42187" xr:uid="{1E25BB52-0E0C-4446-8D09-D5116D20EFE8}"/>
    <cellStyle name="40% - Accent5 8 11 5" xfId="42188" xr:uid="{0AAC171E-FDAA-4EE0-9858-23732CA006F5}"/>
    <cellStyle name="40% - Accent5 8 12" xfId="42189" xr:uid="{C0289A52-5765-4C2B-A498-09B3B4F459C8}"/>
    <cellStyle name="40% - Accent5 8 12 2" xfId="42190" xr:uid="{8341E608-C613-458B-9DCD-0D4CD0D95084}"/>
    <cellStyle name="40% - Accent5 8 12 3" xfId="42191" xr:uid="{7740FCA2-75BD-4DEE-B8B3-AA884A0C78E6}"/>
    <cellStyle name="40% - Accent5 8 12 4" xfId="42192" xr:uid="{24140E79-1A58-483C-BC57-D9869629E26C}"/>
    <cellStyle name="40% - Accent5 8 12 5" xfId="42193" xr:uid="{1B442864-D29F-475D-91E8-A03AD06AF09D}"/>
    <cellStyle name="40% - Accent5 8 13" xfId="42194" xr:uid="{E61954D1-6B4A-45CB-80BA-D38CB0DE23ED}"/>
    <cellStyle name="40% - Accent5 8 13 2" xfId="42195" xr:uid="{47CC79DA-D868-4D7B-93D9-992F5C09F884}"/>
    <cellStyle name="40% - Accent5 8 13 3" xfId="42196" xr:uid="{A1CE083E-9C37-428F-AC30-B51F0D2C74A3}"/>
    <cellStyle name="40% - Accent5 8 13 4" xfId="42197" xr:uid="{FAE70BC9-DB6A-42DB-A848-16ACDCBCA077}"/>
    <cellStyle name="40% - Accent5 8 13 5" xfId="42198" xr:uid="{421DBBEE-B176-43BF-B1BA-73DB85D13452}"/>
    <cellStyle name="40% - Accent5 8 14" xfId="42199" xr:uid="{B54EA1B8-D2FC-4226-BE44-61325748CD01}"/>
    <cellStyle name="40% - Accent5 8 14 2" xfId="42200" xr:uid="{E36DFF66-71E4-4F68-B399-438C4545910D}"/>
    <cellStyle name="40% - Accent5 8 14 3" xfId="42201" xr:uid="{0DDC64B4-D20D-4196-8E5D-9C97F893B44B}"/>
    <cellStyle name="40% - Accent5 8 14 4" xfId="42202" xr:uid="{9177B486-9CE6-4B54-A449-6E7448ACCEC5}"/>
    <cellStyle name="40% - Accent5 8 15" xfId="42203" xr:uid="{54FB7869-9766-400A-936E-7CB5BBCCBEFA}"/>
    <cellStyle name="40% - Accent5 8 15 2" xfId="42204" xr:uid="{50C5F2BF-1555-48DA-9A4C-6CBA858BE401}"/>
    <cellStyle name="40% - Accent5 8 15 3" xfId="42205" xr:uid="{AB4F06AD-A254-4FD6-9C10-F14CB81E4108}"/>
    <cellStyle name="40% - Accent5 8 15 4" xfId="42206" xr:uid="{F86BF3A7-0E32-4662-8526-DF2949A2A0E8}"/>
    <cellStyle name="40% - Accent5 8 16" xfId="42207" xr:uid="{0FF0000D-2159-424C-B4CC-A90D11D403E0}"/>
    <cellStyle name="40% - Accent5 8 16 2" xfId="42208" xr:uid="{589783B6-A173-4835-9F16-DF4B90BD946E}"/>
    <cellStyle name="40% - Accent5 8 16 3" xfId="42209" xr:uid="{91E146C3-8452-4FC2-A870-F44E873010CD}"/>
    <cellStyle name="40% - Accent5 8 16 4" xfId="42210" xr:uid="{A2D01415-F8A4-43ED-9E76-006EE27BF5F9}"/>
    <cellStyle name="40% - Accent5 8 17" xfId="42211" xr:uid="{151F097B-9247-4D74-B4A7-2E66DE9F4177}"/>
    <cellStyle name="40% - Accent5 8 17 2" xfId="42212" xr:uid="{4CE42436-43DA-401E-93FC-A2456BD23CE1}"/>
    <cellStyle name="40% - Accent5 8 17 3" xfId="42213" xr:uid="{780D17BA-15B1-4356-A643-8A37B54B2DE3}"/>
    <cellStyle name="40% - Accent5 8 18" xfId="42214" xr:uid="{A9873D9E-BCEC-4DE7-B0F0-0BFA9E8C3378}"/>
    <cellStyle name="40% - Accent5 8 18 2" xfId="42215" xr:uid="{29F36F45-0710-4143-BD17-110575F5ABA9}"/>
    <cellStyle name="40% - Accent5 8 18 3" xfId="42216" xr:uid="{B0EE64C1-7DC7-4286-AA5E-83E56B6430F5}"/>
    <cellStyle name="40% - Accent5 8 19" xfId="42217" xr:uid="{5F5E5E48-D52C-4EEA-B2F9-7983F6E3B7EE}"/>
    <cellStyle name="40% - Accent5 8 19 2" xfId="42218" xr:uid="{65330621-5AB0-46AE-AE97-3A6A901AED7E}"/>
    <cellStyle name="40% - Accent5 8 2" xfId="42219" xr:uid="{FB4E640A-B926-4D8A-962E-459C333739AA}"/>
    <cellStyle name="40% - Accent5 8 2 10" xfId="42220" xr:uid="{7E593332-06B9-411E-8132-F12A9411C562}"/>
    <cellStyle name="40% - Accent5 8 2 10 2" xfId="42221" xr:uid="{BF497FCD-10F2-4149-832C-80AEA49F89FB}"/>
    <cellStyle name="40% - Accent5 8 2 10 3" xfId="42222" xr:uid="{C07EBD58-F2E8-4905-8F94-A861F63F8A5C}"/>
    <cellStyle name="40% - Accent5 8 2 10 4" xfId="42223" xr:uid="{EA989A5B-2D9A-495B-8D0B-5A56E8B34322}"/>
    <cellStyle name="40% - Accent5 8 2 11" xfId="42224" xr:uid="{75757C0D-7F11-49A2-83E0-50A4D91799D5}"/>
    <cellStyle name="40% - Accent5 8 2 11 2" xfId="42225" xr:uid="{BA99BBD3-26B3-4B1E-B1D1-A36DDBD21974}"/>
    <cellStyle name="40% - Accent5 8 2 11 3" xfId="42226" xr:uid="{5D3CE99F-E957-44B3-992B-82304F1B1F78}"/>
    <cellStyle name="40% - Accent5 8 2 12" xfId="42227" xr:uid="{37AC925C-6F3B-46F2-A413-16254B082110}"/>
    <cellStyle name="40% - Accent5 8 2 12 2" xfId="42228" xr:uid="{E11DCC0A-A5D8-4289-87ED-C5A2994A354A}"/>
    <cellStyle name="40% - Accent5 8 2 12 3" xfId="42229" xr:uid="{8420913C-D99F-4224-AE9B-0A362F486335}"/>
    <cellStyle name="40% - Accent5 8 2 13" xfId="42230" xr:uid="{510FED11-1280-43C3-84EA-90DFDB1B0E7C}"/>
    <cellStyle name="40% - Accent5 8 2 13 2" xfId="42231" xr:uid="{291DB2CA-05B0-46FE-BD7D-F89852F87094}"/>
    <cellStyle name="40% - Accent5 8 2 14" xfId="42232" xr:uid="{7AA2CCB7-12DA-4F2C-AA55-67307B1FF2CC}"/>
    <cellStyle name="40% - Accent5 8 2 14 2" xfId="42233" xr:uid="{D149B60E-213C-46C0-9990-F3BCB27F5BE6}"/>
    <cellStyle name="40% - Accent5 8 2 15" xfId="42234" xr:uid="{AA7CB398-9060-4C3D-B411-282C51874969}"/>
    <cellStyle name="40% - Accent5 8 2 16" xfId="42235" xr:uid="{D4229AAB-535D-48A3-A556-8369A1359E51}"/>
    <cellStyle name="40% - Accent5 8 2 17" xfId="42236" xr:uid="{FF7B8874-F2BD-459B-BF92-1F64C6FAE870}"/>
    <cellStyle name="40% - Accent5 8 2 2" xfId="42237" xr:uid="{F5E9DC54-33C1-49A9-B13A-34E9B3158425}"/>
    <cellStyle name="40% - Accent5 8 2 2 2" xfId="42238" xr:uid="{BD0A45AD-D8B9-4FE2-BDE4-DCAE198B108B}"/>
    <cellStyle name="40% - Accent5 8 2 2 2 2" xfId="42239" xr:uid="{E84CCB7C-5DCB-4490-98EC-44EBDA1EDB3B}"/>
    <cellStyle name="40% - Accent5 8 2 2 2 2 2" xfId="42240" xr:uid="{75F662C2-BEB0-4CAB-8A4D-A709DCAC8BAD}"/>
    <cellStyle name="40% - Accent5 8 2 2 2 2 3" xfId="42241" xr:uid="{CBDF9A0C-19BD-44A7-834A-F2242F62FC3B}"/>
    <cellStyle name="40% - Accent5 8 2 2 2 2 4" xfId="42242" xr:uid="{7DE7C515-3B4C-47E2-80B0-C018D64B2EC6}"/>
    <cellStyle name="40% - Accent5 8 2 2 2 2 5" xfId="42243" xr:uid="{BD5768B0-5E64-46B7-B2CA-380C1180835B}"/>
    <cellStyle name="40% - Accent5 8 2 2 2 3" xfId="42244" xr:uid="{A7FD176E-DC7A-416B-8A9A-72B5D8130EA5}"/>
    <cellStyle name="40% - Accent5 8 2 2 2 4" xfId="42245" xr:uid="{E407025F-F962-4FBA-83F6-A88CB09420A9}"/>
    <cellStyle name="40% - Accent5 8 2 2 2 5" xfId="42246" xr:uid="{AE2CF751-C66C-49B3-96BB-1386EE092021}"/>
    <cellStyle name="40% - Accent5 8 2 2 2 6" xfId="42247" xr:uid="{445A3BBE-3F1B-447B-9A9F-3A19029B30BE}"/>
    <cellStyle name="40% - Accent5 8 2 2 3" xfId="42248" xr:uid="{32424787-6507-4AC8-8366-6A6B3A7D459D}"/>
    <cellStyle name="40% - Accent5 8 2 2 3 2" xfId="42249" xr:uid="{F0BE59F9-95B6-4DC1-B88C-E758467816A1}"/>
    <cellStyle name="40% - Accent5 8 2 2 3 3" xfId="42250" xr:uid="{637F9208-EFFF-4F40-B4D8-C0C8E6609D58}"/>
    <cellStyle name="40% - Accent5 8 2 2 3 4" xfId="42251" xr:uid="{60ED71E2-5A6D-4377-ACA1-50C79AD48FF2}"/>
    <cellStyle name="40% - Accent5 8 2 2 3 5" xfId="42252" xr:uid="{07C15E71-D0E0-4E98-A7B7-AED9E8F5411F}"/>
    <cellStyle name="40% - Accent5 8 2 2 4" xfId="42253" xr:uid="{72220ABD-ACA4-4ECB-A81E-96ADD5438492}"/>
    <cellStyle name="40% - Accent5 8 2 2 5" xfId="42254" xr:uid="{2499C836-F7FE-46D8-B7F7-550E9F79508D}"/>
    <cellStyle name="40% - Accent5 8 2 2 6" xfId="42255" xr:uid="{F1BC71D7-9D37-41C4-A722-48EC683BBF9D}"/>
    <cellStyle name="40% - Accent5 8 2 2 7" xfId="42256" xr:uid="{F131DAB0-88A0-4D12-AD85-6C2A6DA48A45}"/>
    <cellStyle name="40% - Accent5 8 2 3" xfId="42257" xr:uid="{ADD4794F-98DB-4C87-AE04-BE93525ED7F0}"/>
    <cellStyle name="40% - Accent5 8 2 3 2" xfId="42258" xr:uid="{6AB82410-CF85-405E-9367-55CA44D23929}"/>
    <cellStyle name="40% - Accent5 8 2 3 2 2" xfId="42259" xr:uid="{CACDC7B6-6456-440C-8632-326B25140116}"/>
    <cellStyle name="40% - Accent5 8 2 3 2 2 2" xfId="42260" xr:uid="{B1770E28-17AF-4BEB-9138-460933C28DE6}"/>
    <cellStyle name="40% - Accent5 8 2 3 2 2 3" xfId="42261" xr:uid="{9CBDBA76-56D0-4400-AE7F-457782C86DB7}"/>
    <cellStyle name="40% - Accent5 8 2 3 2 2 4" xfId="42262" xr:uid="{99D73B2D-3B44-43FA-B6B3-ADA4B01400A5}"/>
    <cellStyle name="40% - Accent5 8 2 3 2 2 5" xfId="42263" xr:uid="{1CCB4EED-1CCE-48E3-929A-C1586466CE3E}"/>
    <cellStyle name="40% - Accent5 8 2 3 2 3" xfId="42264" xr:uid="{1619958B-E028-4522-A27F-230E0B3DAF51}"/>
    <cellStyle name="40% - Accent5 8 2 3 2 4" xfId="42265" xr:uid="{A5457E64-03CA-4F02-AF10-B229BACF51DA}"/>
    <cellStyle name="40% - Accent5 8 2 3 2 5" xfId="42266" xr:uid="{46832F95-4730-493C-A422-CD3981DB9BB4}"/>
    <cellStyle name="40% - Accent5 8 2 3 2 6" xfId="42267" xr:uid="{44CE5154-87E0-4E45-8D3F-D4BF7D827D06}"/>
    <cellStyle name="40% - Accent5 8 2 3 3" xfId="42268" xr:uid="{06376AAC-15CB-4A87-BF74-7DE9BC1026B5}"/>
    <cellStyle name="40% - Accent5 8 2 3 3 2" xfId="42269" xr:uid="{A5186399-BDA5-405D-B619-A4B39250F3AD}"/>
    <cellStyle name="40% - Accent5 8 2 3 3 3" xfId="42270" xr:uid="{A0088C1A-2A6E-44B8-91B9-C01685DC3796}"/>
    <cellStyle name="40% - Accent5 8 2 3 3 4" xfId="42271" xr:uid="{7AFD1D63-89B1-4EEE-8EFE-29D9FF2CC2EC}"/>
    <cellStyle name="40% - Accent5 8 2 3 3 5" xfId="42272" xr:uid="{D978668E-17C1-4F9A-9C31-22DD2ABE288B}"/>
    <cellStyle name="40% - Accent5 8 2 3 4" xfId="42273" xr:uid="{EB8FBF16-05D3-4A6E-82AD-0E2B5CF7D38D}"/>
    <cellStyle name="40% - Accent5 8 2 3 5" xfId="42274" xr:uid="{4B0A8115-0961-44BD-B340-E9C3FB5265E8}"/>
    <cellStyle name="40% - Accent5 8 2 3 6" xfId="42275" xr:uid="{1EA05563-9AB4-4706-8589-D75A2F1C4E64}"/>
    <cellStyle name="40% - Accent5 8 2 3 7" xfId="42276" xr:uid="{A4C175E4-E185-45A7-9D6A-EF2857C2AA84}"/>
    <cellStyle name="40% - Accent5 8 2 4" xfId="42277" xr:uid="{0B1BCB71-9335-457B-9C50-13B983A6D38D}"/>
    <cellStyle name="40% - Accent5 8 2 4 2" xfId="42278" xr:uid="{B28E4C71-67AC-47D2-8952-57FA16E9E280}"/>
    <cellStyle name="40% - Accent5 8 2 4 2 2" xfId="42279" xr:uid="{60C75833-6674-41EB-A037-94CA2D44C0AA}"/>
    <cellStyle name="40% - Accent5 8 2 4 2 3" xfId="42280" xr:uid="{BCC4BC18-A875-4DE5-AD47-EBF53F48B585}"/>
    <cellStyle name="40% - Accent5 8 2 4 2 4" xfId="42281" xr:uid="{B57A168C-511D-44A3-BBEF-5D798A084231}"/>
    <cellStyle name="40% - Accent5 8 2 4 2 5" xfId="42282" xr:uid="{7E14F693-E336-40AD-8D3F-270792EDC8AA}"/>
    <cellStyle name="40% - Accent5 8 2 4 3" xfId="42283" xr:uid="{CA51D2BF-ED52-48EF-95CA-9E8F37B683DC}"/>
    <cellStyle name="40% - Accent5 8 2 4 4" xfId="42284" xr:uid="{E3919DFF-B37E-4CBC-924F-3DF61A8AECE1}"/>
    <cellStyle name="40% - Accent5 8 2 4 5" xfId="42285" xr:uid="{8318C1D8-0780-4A6D-ABBD-FA90FF997BD0}"/>
    <cellStyle name="40% - Accent5 8 2 4 6" xfId="42286" xr:uid="{03D0B610-E271-47F3-92CA-4E02FC2DF200}"/>
    <cellStyle name="40% - Accent5 8 2 5" xfId="42287" xr:uid="{E8BA8993-46F1-4B20-8B87-BD1DF0B9F7CC}"/>
    <cellStyle name="40% - Accent5 8 2 5 2" xfId="42288" xr:uid="{E46998F9-8558-4690-9899-D4D8BB20AFB2}"/>
    <cellStyle name="40% - Accent5 8 2 5 3" xfId="42289" xr:uid="{C821A664-4735-4600-B5D0-79777F4F5C5C}"/>
    <cellStyle name="40% - Accent5 8 2 5 4" xfId="42290" xr:uid="{3239E3E6-8BED-4C06-BE47-B853F67FC1D3}"/>
    <cellStyle name="40% - Accent5 8 2 5 5" xfId="42291" xr:uid="{A59D52BB-9134-4318-9838-574DF8E2C4E2}"/>
    <cellStyle name="40% - Accent5 8 2 6" xfId="42292" xr:uid="{3E0D7AE9-4F43-4608-9422-D6B99665BF32}"/>
    <cellStyle name="40% - Accent5 8 2 6 2" xfId="42293" xr:uid="{045E66AA-ABD8-477F-8071-F95046034620}"/>
    <cellStyle name="40% - Accent5 8 2 6 3" xfId="42294" xr:uid="{122870C7-36E2-4533-9FD4-2E20A6D8F770}"/>
    <cellStyle name="40% - Accent5 8 2 6 4" xfId="42295" xr:uid="{53B3A532-9F58-4972-88EA-AC32DA7B73AD}"/>
    <cellStyle name="40% - Accent5 8 2 6 5" xfId="42296" xr:uid="{ACCE21B9-66D7-4603-9FD7-51D2FCA01651}"/>
    <cellStyle name="40% - Accent5 8 2 7" xfId="42297" xr:uid="{57DE4E3C-1CF8-4745-B1C4-1649B737F1A5}"/>
    <cellStyle name="40% - Accent5 8 2 7 2" xfId="42298" xr:uid="{8D1C17C2-6868-4841-AD9E-E2381B13F6A5}"/>
    <cellStyle name="40% - Accent5 8 2 7 3" xfId="42299" xr:uid="{AB11C186-FC00-4760-95C7-FB9C8146893A}"/>
    <cellStyle name="40% - Accent5 8 2 7 4" xfId="42300" xr:uid="{74FDC4EC-CB0D-4EB4-9EF0-B9B96657C781}"/>
    <cellStyle name="40% - Accent5 8 2 7 5" xfId="42301" xr:uid="{A1C9B2C1-DA03-4AB1-8FF9-11FACF528193}"/>
    <cellStyle name="40% - Accent5 8 2 8" xfId="42302" xr:uid="{4D2C897A-0DBE-453D-B92F-5C7C9CBB0916}"/>
    <cellStyle name="40% - Accent5 8 2 8 2" xfId="42303" xr:uid="{971DC13F-07BD-4898-B05E-766A0F764931}"/>
    <cellStyle name="40% - Accent5 8 2 8 3" xfId="42304" xr:uid="{9FEA3FB0-7B73-491F-BEA7-237AC6174E45}"/>
    <cellStyle name="40% - Accent5 8 2 8 4" xfId="42305" xr:uid="{B9A27EE4-A5AA-40A3-8AE7-1023E2212933}"/>
    <cellStyle name="40% - Accent5 8 2 9" xfId="42306" xr:uid="{7CB6ECA0-9FFE-44C2-956E-7177E72AB1D5}"/>
    <cellStyle name="40% - Accent5 8 2 9 2" xfId="42307" xr:uid="{D23EAC33-6767-46BF-AEAA-A95F6C1F75B2}"/>
    <cellStyle name="40% - Accent5 8 2 9 3" xfId="42308" xr:uid="{1417D5B2-2CE5-444E-BC3A-00E8EEAEBA7B}"/>
    <cellStyle name="40% - Accent5 8 2 9 4" xfId="42309" xr:uid="{389DA313-4972-433B-A757-75796051AA75}"/>
    <cellStyle name="40% - Accent5 8 20" xfId="42310" xr:uid="{C806F03D-0C4E-4F71-B64C-C37C4710433E}"/>
    <cellStyle name="40% - Accent5 8 20 2" xfId="42311" xr:uid="{E1570F63-046A-4310-9A62-4BD6A1272D2D}"/>
    <cellStyle name="40% - Accent5 8 21" xfId="42312" xr:uid="{38BF8218-E02A-4022-8CC9-36645DD6EF28}"/>
    <cellStyle name="40% - Accent5 8 22" xfId="42313" xr:uid="{5074751B-F27A-4C97-8C61-78B78212B5B0}"/>
    <cellStyle name="40% - Accent5 8 23" xfId="42314" xr:uid="{31F5A43B-3549-4E7F-814A-3BA78C0ECC76}"/>
    <cellStyle name="40% - Accent5 8 3" xfId="42315" xr:uid="{8E2F8313-7FCF-4413-9581-5296BC114379}"/>
    <cellStyle name="40% - Accent5 8 3 2" xfId="42316" xr:uid="{474F1304-D2D6-4C58-AF09-2887480B9B47}"/>
    <cellStyle name="40% - Accent5 8 3 2 2" xfId="42317" xr:uid="{0A6B67C3-C68B-46CA-AEE1-14755231AD7B}"/>
    <cellStyle name="40% - Accent5 8 3 2 2 2" xfId="42318" xr:uid="{DA3E3FD4-9823-45AA-A10C-CE14D6B565AE}"/>
    <cellStyle name="40% - Accent5 8 3 2 2 3" xfId="42319" xr:uid="{73590BCF-F050-449D-9C61-DD236D6BEB9A}"/>
    <cellStyle name="40% - Accent5 8 3 2 2 4" xfId="42320" xr:uid="{73B96DDC-C059-4ED2-9248-4643B7D3DAFB}"/>
    <cellStyle name="40% - Accent5 8 3 2 2 5" xfId="42321" xr:uid="{6D99EBB9-184C-4F92-A27B-0151B1461AEC}"/>
    <cellStyle name="40% - Accent5 8 3 2 3" xfId="42322" xr:uid="{4A7B6CB2-3248-4D20-9610-8C95FB03BE18}"/>
    <cellStyle name="40% - Accent5 8 3 2 4" xfId="42323" xr:uid="{0660FF20-479A-48DC-A50B-3BF7A129900E}"/>
    <cellStyle name="40% - Accent5 8 3 2 5" xfId="42324" xr:uid="{3256B8AD-F277-4BDD-AA00-22AFF74EC835}"/>
    <cellStyle name="40% - Accent5 8 3 2 6" xfId="42325" xr:uid="{698ECD3C-C71E-427C-A738-E7BE166EB366}"/>
    <cellStyle name="40% - Accent5 8 3 3" xfId="42326" xr:uid="{12506BD8-894C-4386-AE44-EE9E240E3E9D}"/>
    <cellStyle name="40% - Accent5 8 3 3 2" xfId="42327" xr:uid="{0D20B4CE-1143-439F-822F-2FEA0FAA5DE8}"/>
    <cellStyle name="40% - Accent5 8 3 3 3" xfId="42328" xr:uid="{29BB5399-CECF-44F3-9E26-064597F7D226}"/>
    <cellStyle name="40% - Accent5 8 3 3 4" xfId="42329" xr:uid="{11882A7E-58B3-47CA-A2C5-FC8871C0FC5A}"/>
    <cellStyle name="40% - Accent5 8 3 3 5" xfId="42330" xr:uid="{4CAA107B-C4C5-4620-96A8-4F05744AD2CF}"/>
    <cellStyle name="40% - Accent5 8 3 4" xfId="42331" xr:uid="{D31CD2B9-B451-4E78-BD8B-EF83D7CB364C}"/>
    <cellStyle name="40% - Accent5 8 3 5" xfId="42332" xr:uid="{04D03B1E-E1CE-43AF-A59F-D3C45768D80E}"/>
    <cellStyle name="40% - Accent5 8 3 6" xfId="42333" xr:uid="{DFFE66DD-F8FB-456F-B48D-2D2EC37EEEBE}"/>
    <cellStyle name="40% - Accent5 8 3 7" xfId="42334" xr:uid="{D0700FF1-806D-419B-9F20-B889101F6C11}"/>
    <cellStyle name="40% - Accent5 8 4" xfId="42335" xr:uid="{6F6605CB-2AC7-459A-B21B-988DEB1F08E2}"/>
    <cellStyle name="40% - Accent5 8 4 2" xfId="42336" xr:uid="{4DB981CD-109E-43F9-884B-8E897A8BA567}"/>
    <cellStyle name="40% - Accent5 8 4 2 2" xfId="42337" xr:uid="{02AF3BA5-CB36-4FD8-AEDE-698AB7B3B9D5}"/>
    <cellStyle name="40% - Accent5 8 4 2 2 2" xfId="42338" xr:uid="{76001FFC-59E9-4B47-BB1B-81ECA8528FF5}"/>
    <cellStyle name="40% - Accent5 8 4 2 2 3" xfId="42339" xr:uid="{D52DEF4D-E11E-4625-AA7E-824DA1992102}"/>
    <cellStyle name="40% - Accent5 8 4 2 2 4" xfId="42340" xr:uid="{7D7B5967-3EE7-4C6E-9FBD-7FD065E20DC0}"/>
    <cellStyle name="40% - Accent5 8 4 2 2 5" xfId="42341" xr:uid="{A029F8D6-84AC-4877-91BB-DBCA16B40F05}"/>
    <cellStyle name="40% - Accent5 8 4 2 3" xfId="42342" xr:uid="{F0B00BA7-C6F6-4AF6-B8EB-6AB24EB513DD}"/>
    <cellStyle name="40% - Accent5 8 4 2 4" xfId="42343" xr:uid="{2D40427B-3CB2-459D-B5D5-3E317F334B4D}"/>
    <cellStyle name="40% - Accent5 8 4 2 5" xfId="42344" xr:uid="{229A919B-18EF-4052-9C92-2628FB4BBFA6}"/>
    <cellStyle name="40% - Accent5 8 4 2 6" xfId="42345" xr:uid="{4ED53ABC-9A5A-4DC2-AB98-35A374B8264C}"/>
    <cellStyle name="40% - Accent5 8 4 3" xfId="42346" xr:uid="{15B706C3-25DF-4087-BB13-DAD50EFF46B4}"/>
    <cellStyle name="40% - Accent5 8 4 3 2" xfId="42347" xr:uid="{3D5030FA-51D9-497B-8B0E-F0AA7C12FF07}"/>
    <cellStyle name="40% - Accent5 8 4 3 3" xfId="42348" xr:uid="{C2930E7C-A1BA-4F26-A32A-1D8441A34B95}"/>
    <cellStyle name="40% - Accent5 8 4 3 4" xfId="42349" xr:uid="{A7DCE66B-58ED-47B0-867E-D5B9C2B066B2}"/>
    <cellStyle name="40% - Accent5 8 4 3 5" xfId="42350" xr:uid="{2C791277-8894-477B-B23D-89E76927FB1E}"/>
    <cellStyle name="40% - Accent5 8 4 4" xfId="42351" xr:uid="{028EC0EC-7560-4218-9244-055D5EAB9F55}"/>
    <cellStyle name="40% - Accent5 8 4 5" xfId="42352" xr:uid="{E152C8C0-1556-4B82-8713-BC577F56EF39}"/>
    <cellStyle name="40% - Accent5 8 4 6" xfId="42353" xr:uid="{2BFB9C37-684A-483A-87F8-D4392F84F5A0}"/>
    <cellStyle name="40% - Accent5 8 4 7" xfId="42354" xr:uid="{30423E9F-1832-4734-AC4A-68D40E5A231D}"/>
    <cellStyle name="40% - Accent5 8 5" xfId="42355" xr:uid="{ACBC393A-FF7C-48F3-8245-425CAAF3D340}"/>
    <cellStyle name="40% - Accent5 8 5 2" xfId="42356" xr:uid="{C48FE8FA-B3B8-487D-BB53-71A49D600545}"/>
    <cellStyle name="40% - Accent5 8 5 2 2" xfId="42357" xr:uid="{0B5D9B87-9E5A-47E2-96F0-A0940DFF260E}"/>
    <cellStyle name="40% - Accent5 8 5 2 3" xfId="42358" xr:uid="{1C0240E5-474E-40AD-BD07-2958C2736E21}"/>
    <cellStyle name="40% - Accent5 8 5 2 4" xfId="42359" xr:uid="{813E26D5-4234-41A0-9826-90A37AA139AD}"/>
    <cellStyle name="40% - Accent5 8 5 2 5" xfId="42360" xr:uid="{4DD31D2C-D075-4C47-AFBD-CC3FF7DE538C}"/>
    <cellStyle name="40% - Accent5 8 5 3" xfId="42361" xr:uid="{3C11EB6F-0269-4E91-87C0-515BFB4113E4}"/>
    <cellStyle name="40% - Accent5 8 5 4" xfId="42362" xr:uid="{6154ECDE-D9EA-4459-A58D-F2FD08CB9701}"/>
    <cellStyle name="40% - Accent5 8 5 5" xfId="42363" xr:uid="{A1D2E488-E6FB-454D-871A-95B03FA051AA}"/>
    <cellStyle name="40% - Accent5 8 5 6" xfId="42364" xr:uid="{DBFBA9B0-6544-417C-BA20-137035D5044D}"/>
    <cellStyle name="40% - Accent5 8 6" xfId="42365" xr:uid="{8ADBDFE1-03DC-4C03-94D8-5D453A0A8778}"/>
    <cellStyle name="40% - Accent5 8 6 2" xfId="42366" xr:uid="{34A3790D-3962-416C-A9C2-D4C72438A921}"/>
    <cellStyle name="40% - Accent5 8 6 2 2" xfId="42367" xr:uid="{1C93741D-F247-4BA0-A685-DB0103AEC589}"/>
    <cellStyle name="40% - Accent5 8 6 2 3" xfId="42368" xr:uid="{B9A16153-C510-4066-A726-4EE7165290D2}"/>
    <cellStyle name="40% - Accent5 8 6 2 4" xfId="42369" xr:uid="{D8859FCA-ED4F-4E17-A064-399F87243B29}"/>
    <cellStyle name="40% - Accent5 8 6 2 5" xfId="42370" xr:uid="{4E5C9737-BD75-4677-B528-C7D2CE685A98}"/>
    <cellStyle name="40% - Accent5 8 6 3" xfId="42371" xr:uid="{B0506220-15AD-4253-874E-1A17707AF7F9}"/>
    <cellStyle name="40% - Accent5 8 6 4" xfId="42372" xr:uid="{38F815E4-44FD-4E21-B4ED-1A98FB882F95}"/>
    <cellStyle name="40% - Accent5 8 6 5" xfId="42373" xr:uid="{063FCA5B-203F-4C02-BE28-9E4F8F2D3281}"/>
    <cellStyle name="40% - Accent5 8 6 6" xfId="42374" xr:uid="{0A7E0A17-2C36-4F67-92C7-6DFDEA568DE6}"/>
    <cellStyle name="40% - Accent5 8 7" xfId="42375" xr:uid="{2EA73ABE-6572-47FA-93FD-E207F790E9CD}"/>
    <cellStyle name="40% - Accent5 8 7 2" xfId="42376" xr:uid="{1910BD7B-9DB5-4072-9EE1-90D5CF54B037}"/>
    <cellStyle name="40% - Accent5 8 7 2 2" xfId="42377" xr:uid="{CCC7ACED-DE91-4D0B-A7FE-895E44D67572}"/>
    <cellStyle name="40% - Accent5 8 7 2 3" xfId="42378" xr:uid="{A9A0B02A-C487-4654-A369-50D36AF807E9}"/>
    <cellStyle name="40% - Accent5 8 7 2 4" xfId="42379" xr:uid="{4DACFD71-5FE4-45A3-8C3D-C3771805CDB0}"/>
    <cellStyle name="40% - Accent5 8 7 2 5" xfId="42380" xr:uid="{A774F4AA-5412-4B07-A9B6-5ABB4DD08601}"/>
    <cellStyle name="40% - Accent5 8 7 3" xfId="42381" xr:uid="{04352045-FA7E-49DC-85FA-18FC62DFEFCE}"/>
    <cellStyle name="40% - Accent5 8 7 4" xfId="42382" xr:uid="{15D2AFA0-EE0C-493B-9E31-72E5DDDA5134}"/>
    <cellStyle name="40% - Accent5 8 7 5" xfId="42383" xr:uid="{348A2FAE-D96C-413B-9515-48CD94B48EF7}"/>
    <cellStyle name="40% - Accent5 8 7 6" xfId="42384" xr:uid="{C82198E3-16AF-4372-A869-94B23E13F557}"/>
    <cellStyle name="40% - Accent5 8 8" xfId="42385" xr:uid="{B0730847-1091-4621-950B-ABE249925F12}"/>
    <cellStyle name="40% - Accent5 8 8 2" xfId="42386" xr:uid="{E352AB97-3DC7-495B-B830-EB4DA05FBE8F}"/>
    <cellStyle name="40% - Accent5 8 8 2 2" xfId="42387" xr:uid="{0774FA14-07FA-4CCE-BDED-E77DECBFEF2F}"/>
    <cellStyle name="40% - Accent5 8 8 2 3" xfId="42388" xr:uid="{77A14FE6-F994-47DA-B5BC-74FB40DD4A17}"/>
    <cellStyle name="40% - Accent5 8 8 2 4" xfId="42389" xr:uid="{FB196410-1FFB-4ACA-8D10-9C13EA015323}"/>
    <cellStyle name="40% - Accent5 8 8 2 5" xfId="42390" xr:uid="{7FF30A63-93C3-4735-8F5F-5803EB608FE5}"/>
    <cellStyle name="40% - Accent5 8 8 3" xfId="42391" xr:uid="{A8C1E8FA-682D-4119-B1A0-0557BDB8744B}"/>
    <cellStyle name="40% - Accent5 8 8 4" xfId="42392" xr:uid="{41D2BD4B-C00F-4496-9AC4-D42885C9DDD8}"/>
    <cellStyle name="40% - Accent5 8 8 5" xfId="42393" xr:uid="{46E48D23-AA71-4757-A351-B65CB6E98438}"/>
    <cellStyle name="40% - Accent5 8 8 6" xfId="42394" xr:uid="{E102EF36-1800-473A-8B45-E44CD33F6A13}"/>
    <cellStyle name="40% - Accent5 8 9" xfId="42395" xr:uid="{8A54257F-38D1-41A3-8D15-8F235AF250D6}"/>
    <cellStyle name="40% - Accent5 8 9 2" xfId="42396" xr:uid="{6ED04445-60E0-4C93-A051-5AE85BCFF8CF}"/>
    <cellStyle name="40% - Accent5 8 9 2 2" xfId="42397" xr:uid="{F8687DBA-298A-4FB2-99E7-5EE81618A199}"/>
    <cellStyle name="40% - Accent5 8 9 2 3" xfId="42398" xr:uid="{E4CA83E5-4A42-4387-A02F-1BCA901D14B9}"/>
    <cellStyle name="40% - Accent5 8 9 2 4" xfId="42399" xr:uid="{3F077514-B9F6-4FF5-9650-B6403A6C9754}"/>
    <cellStyle name="40% - Accent5 8 9 2 5" xfId="42400" xr:uid="{FD1BB756-F0CA-4F59-8ABB-D9C377C538CF}"/>
    <cellStyle name="40% - Accent5 8 9 3" xfId="42401" xr:uid="{FEC9FC57-7CDF-4EEA-B741-AC735BC95692}"/>
    <cellStyle name="40% - Accent5 8 9 4" xfId="42402" xr:uid="{1E9B22EE-B32C-47B7-A3E9-DB971E5CF54A}"/>
    <cellStyle name="40% - Accent5 8 9 5" xfId="42403" xr:uid="{B69C9ED6-B74E-4D33-A3B1-28CD3312458E}"/>
    <cellStyle name="40% - Accent5 8 9 6" xfId="42404" xr:uid="{66E5F90F-395F-443E-BA36-78CCED1F2E32}"/>
    <cellStyle name="40% - Accent5 9" xfId="42405" xr:uid="{9C9EB828-B033-44F1-A102-39B4EA2744A7}"/>
    <cellStyle name="40% - Accent5 9 10" xfId="42406" xr:uid="{8CA613A3-C7FA-4450-96C3-14C5F38C30C5}"/>
    <cellStyle name="40% - Accent5 9 10 2" xfId="42407" xr:uid="{B2B26455-3596-4230-BDCD-CEC513214802}"/>
    <cellStyle name="40% - Accent5 9 10 2 2" xfId="42408" xr:uid="{7BB2E2BC-3F97-44A6-8BC7-EBFCFDE88FFB}"/>
    <cellStyle name="40% - Accent5 9 10 2 3" xfId="42409" xr:uid="{7472C3D9-93E6-4A33-AA0F-53F3E786FE4F}"/>
    <cellStyle name="40% - Accent5 9 10 2 4" xfId="42410" xr:uid="{92C3B2B4-5C13-418D-BAE5-CBA683C0EF09}"/>
    <cellStyle name="40% - Accent5 9 10 2 5" xfId="42411" xr:uid="{6D3041FD-6ADA-459F-A254-3B39ABDBB6FD}"/>
    <cellStyle name="40% - Accent5 9 10 3" xfId="42412" xr:uid="{A5EE7D1D-7B6C-44A6-B78E-4DFA94312FF4}"/>
    <cellStyle name="40% - Accent5 9 10 4" xfId="42413" xr:uid="{08F9E27A-18BA-4194-8905-2047493584E8}"/>
    <cellStyle name="40% - Accent5 9 10 5" xfId="42414" xr:uid="{A4146E85-7EEB-4A1F-A111-33D625C92ACE}"/>
    <cellStyle name="40% - Accent5 9 10 6" xfId="42415" xr:uid="{AC1BF6C2-B636-469B-87D3-44543EA7E638}"/>
    <cellStyle name="40% - Accent5 9 11" xfId="42416" xr:uid="{039D8B09-8F39-4F1D-8AA9-ADC2BB5BD785}"/>
    <cellStyle name="40% - Accent5 9 11 2" xfId="42417" xr:uid="{2FEA45CA-CBC6-498E-99A9-DE8B3F66C5E7}"/>
    <cellStyle name="40% - Accent5 9 11 3" xfId="42418" xr:uid="{1DCAB54F-0350-48AC-A163-2333DCB437E8}"/>
    <cellStyle name="40% - Accent5 9 11 4" xfId="42419" xr:uid="{8E46F5D7-C773-4CAC-8667-0499AECFDF6C}"/>
    <cellStyle name="40% - Accent5 9 11 5" xfId="42420" xr:uid="{3742C69C-C41F-4674-ADB1-BCB31BB1AC14}"/>
    <cellStyle name="40% - Accent5 9 12" xfId="42421" xr:uid="{870C1FA9-C6FB-4008-A6BA-2F5B88C4D0DA}"/>
    <cellStyle name="40% - Accent5 9 12 2" xfId="42422" xr:uid="{6B796F61-5833-4118-99F8-7D49869B4C90}"/>
    <cellStyle name="40% - Accent5 9 12 3" xfId="42423" xr:uid="{010046F2-1CFB-4439-9B45-2AF44D6A22B2}"/>
    <cellStyle name="40% - Accent5 9 12 4" xfId="42424" xr:uid="{801BB853-9757-412E-B9F7-0FA1A3306709}"/>
    <cellStyle name="40% - Accent5 9 12 5" xfId="42425" xr:uid="{EED153DD-0E16-4E5E-AAC5-F9F94DD1F246}"/>
    <cellStyle name="40% - Accent5 9 13" xfId="42426" xr:uid="{CDA38762-41DE-499F-A511-E1D7520FA3A0}"/>
    <cellStyle name="40% - Accent5 9 13 2" xfId="42427" xr:uid="{C8B68D19-2CB8-4B18-B107-95FA52BFFFE8}"/>
    <cellStyle name="40% - Accent5 9 13 3" xfId="42428" xr:uid="{099EEF2C-47A6-4085-A7BD-C59AB16A037F}"/>
    <cellStyle name="40% - Accent5 9 13 4" xfId="42429" xr:uid="{29A628E6-A019-4D3F-83F5-C624A357696A}"/>
    <cellStyle name="40% - Accent5 9 13 5" xfId="42430" xr:uid="{F74BC653-C1DB-42BF-9A52-FBE81EAAD86B}"/>
    <cellStyle name="40% - Accent5 9 14" xfId="42431" xr:uid="{15677AE4-CE00-44B8-8074-599965E4BA76}"/>
    <cellStyle name="40% - Accent5 9 14 2" xfId="42432" xr:uid="{267D1014-308E-4CA1-B1FA-9BC314D22851}"/>
    <cellStyle name="40% - Accent5 9 14 3" xfId="42433" xr:uid="{6587C9F3-F86E-4DA0-8F7B-78D02073797C}"/>
    <cellStyle name="40% - Accent5 9 14 4" xfId="42434" xr:uid="{54A047FD-5703-46F0-A01C-532F9D605F2A}"/>
    <cellStyle name="40% - Accent5 9 15" xfId="42435" xr:uid="{C6403670-FC97-410F-9C68-B9C97E60B573}"/>
    <cellStyle name="40% - Accent5 9 15 2" xfId="42436" xr:uid="{9C9519B0-3B4B-4BF2-9DC3-53F6B7D1BA88}"/>
    <cellStyle name="40% - Accent5 9 15 3" xfId="42437" xr:uid="{67D61547-DD36-4B4B-83B4-1BD8DE5C660B}"/>
    <cellStyle name="40% - Accent5 9 15 4" xfId="42438" xr:uid="{806EA222-4F3D-4993-B8A5-DC304B5FDD1F}"/>
    <cellStyle name="40% - Accent5 9 16" xfId="42439" xr:uid="{0451F3E9-9C2C-472F-BAD5-ABE5DF43B606}"/>
    <cellStyle name="40% - Accent5 9 16 2" xfId="42440" xr:uid="{FB355037-A198-40F2-B9B6-89042DA47A30}"/>
    <cellStyle name="40% - Accent5 9 16 3" xfId="42441" xr:uid="{F6C6F3B5-742C-4C5D-8255-45A75F44D20B}"/>
    <cellStyle name="40% - Accent5 9 16 4" xfId="42442" xr:uid="{23143ED9-67CB-4F48-8F9A-568DFA7D8502}"/>
    <cellStyle name="40% - Accent5 9 17" xfId="42443" xr:uid="{5B9B27FD-3F99-4087-8030-22B29709E822}"/>
    <cellStyle name="40% - Accent5 9 17 2" xfId="42444" xr:uid="{684D8266-430A-4C8A-9CAA-DD08530BA8D5}"/>
    <cellStyle name="40% - Accent5 9 17 3" xfId="42445" xr:uid="{9A0C2F95-CC3B-4EB7-850A-9DF0F8C09C50}"/>
    <cellStyle name="40% - Accent5 9 18" xfId="42446" xr:uid="{E65EC454-F23F-4101-A2CE-BA10AA612451}"/>
    <cellStyle name="40% - Accent5 9 18 2" xfId="42447" xr:uid="{5B36F82A-82FF-4215-BAAB-0C227F3A6033}"/>
    <cellStyle name="40% - Accent5 9 18 3" xfId="42448" xr:uid="{28DF69A3-AC39-4834-BDCF-E3A76980F6B8}"/>
    <cellStyle name="40% - Accent5 9 19" xfId="42449" xr:uid="{06CB0F59-BB03-4212-9155-9BB7B23F2216}"/>
    <cellStyle name="40% - Accent5 9 19 2" xfId="42450" xr:uid="{C62EF7F9-D5E3-4527-8CAD-F36550E40615}"/>
    <cellStyle name="40% - Accent5 9 2" xfId="42451" xr:uid="{5498FB1E-8093-40EC-8570-0B30D439CAD5}"/>
    <cellStyle name="40% - Accent5 9 2 10" xfId="42452" xr:uid="{16707562-3AD9-4B50-AD91-D476F3FD2FE9}"/>
    <cellStyle name="40% - Accent5 9 2 10 2" xfId="42453" xr:uid="{1F182AF0-3E10-4F02-8709-8BD4605E9D10}"/>
    <cellStyle name="40% - Accent5 9 2 10 3" xfId="42454" xr:uid="{E7C493CE-888D-4CAE-B987-BDB034784663}"/>
    <cellStyle name="40% - Accent5 9 2 10 4" xfId="42455" xr:uid="{E52B45DC-39B5-4BED-891C-535D25F5B235}"/>
    <cellStyle name="40% - Accent5 9 2 11" xfId="42456" xr:uid="{F45A6D31-99E4-4498-82B3-406991F1CE60}"/>
    <cellStyle name="40% - Accent5 9 2 11 2" xfId="42457" xr:uid="{5EBFA9AB-F70D-4411-8995-6C0948D9F66B}"/>
    <cellStyle name="40% - Accent5 9 2 11 3" xfId="42458" xr:uid="{4CA778D3-4B3C-4D5D-A73D-C313DB6BCCD2}"/>
    <cellStyle name="40% - Accent5 9 2 12" xfId="42459" xr:uid="{59D973AC-1CA0-4DDF-9FD1-EF194DEADBA4}"/>
    <cellStyle name="40% - Accent5 9 2 12 2" xfId="42460" xr:uid="{1F79CFDF-EA87-406B-AED6-E608FB346526}"/>
    <cellStyle name="40% - Accent5 9 2 12 3" xfId="42461" xr:uid="{04C93ADD-2016-40DE-9E51-19BAF460264D}"/>
    <cellStyle name="40% - Accent5 9 2 13" xfId="42462" xr:uid="{C5CDE430-2A75-4984-8917-47AC0D1C4928}"/>
    <cellStyle name="40% - Accent5 9 2 13 2" xfId="42463" xr:uid="{C101C8DD-67B3-41D6-B29D-ED6E90AAA83A}"/>
    <cellStyle name="40% - Accent5 9 2 14" xfId="42464" xr:uid="{7214CD18-E9F0-4FE0-ACCB-18C62A05FA29}"/>
    <cellStyle name="40% - Accent5 9 2 14 2" xfId="42465" xr:uid="{D2207DE5-46E1-4A0A-B00F-3FFF4395CFE8}"/>
    <cellStyle name="40% - Accent5 9 2 15" xfId="42466" xr:uid="{3A78FCF9-159C-4B10-BE3A-7829BEE3DE2A}"/>
    <cellStyle name="40% - Accent5 9 2 16" xfId="42467" xr:uid="{5956B011-EB9F-4725-9D88-18A57AB87C14}"/>
    <cellStyle name="40% - Accent5 9 2 17" xfId="42468" xr:uid="{FEF21A20-683F-47CC-89EC-FC363AD88257}"/>
    <cellStyle name="40% - Accent5 9 2 2" xfId="42469" xr:uid="{C2382002-A5FA-48A6-B79A-60099566FEAF}"/>
    <cellStyle name="40% - Accent5 9 2 2 2" xfId="42470" xr:uid="{2E1999E5-3BD3-45F5-B034-CFBEC9EE67A9}"/>
    <cellStyle name="40% - Accent5 9 2 2 2 2" xfId="42471" xr:uid="{474C9FB0-97A2-4FD0-A66C-01F178802496}"/>
    <cellStyle name="40% - Accent5 9 2 2 2 2 2" xfId="42472" xr:uid="{52286C4A-BAB9-4166-9874-EEF390AF8AE8}"/>
    <cellStyle name="40% - Accent5 9 2 2 2 2 3" xfId="42473" xr:uid="{18156BE7-B773-41E9-9FFF-1B5F5D61D12E}"/>
    <cellStyle name="40% - Accent5 9 2 2 2 2 4" xfId="42474" xr:uid="{B381968C-6C7A-4AC2-AFE7-D9F5DF93D2EB}"/>
    <cellStyle name="40% - Accent5 9 2 2 2 2 5" xfId="42475" xr:uid="{05CFF366-5DB7-4D32-8B37-C9A5F35937FD}"/>
    <cellStyle name="40% - Accent5 9 2 2 2 3" xfId="42476" xr:uid="{55EFF020-0A4E-4ADF-9E9D-4D94FD76297E}"/>
    <cellStyle name="40% - Accent5 9 2 2 2 4" xfId="42477" xr:uid="{BDCBB872-1DE7-4ACD-B941-9EE60F439625}"/>
    <cellStyle name="40% - Accent5 9 2 2 2 5" xfId="42478" xr:uid="{C6AD4B50-6B4D-48E7-96A4-E777603DAD48}"/>
    <cellStyle name="40% - Accent5 9 2 2 2 6" xfId="42479" xr:uid="{055F9BDC-52E9-47EE-BDC1-6394D216A39C}"/>
    <cellStyle name="40% - Accent5 9 2 2 3" xfId="42480" xr:uid="{B7DF1927-0893-4AE7-B6BF-49137BB9B2E5}"/>
    <cellStyle name="40% - Accent5 9 2 2 3 2" xfId="42481" xr:uid="{6A0B522F-0BCD-4232-96DA-1EC8C37E7C32}"/>
    <cellStyle name="40% - Accent5 9 2 2 3 3" xfId="42482" xr:uid="{1B38CCB1-C17D-4440-BA8F-472BF16F5F50}"/>
    <cellStyle name="40% - Accent5 9 2 2 3 4" xfId="42483" xr:uid="{F45991CB-BABD-40DD-84AB-8316155D9158}"/>
    <cellStyle name="40% - Accent5 9 2 2 3 5" xfId="42484" xr:uid="{AEA1E79A-D28C-496D-A000-6221E9E201C8}"/>
    <cellStyle name="40% - Accent5 9 2 2 4" xfId="42485" xr:uid="{CC1C0639-9989-4FA4-AA86-66EF1FBE1C70}"/>
    <cellStyle name="40% - Accent5 9 2 2 5" xfId="42486" xr:uid="{92643FF4-7769-439A-B09F-27825C06F16A}"/>
    <cellStyle name="40% - Accent5 9 2 2 6" xfId="42487" xr:uid="{3170F523-4734-4B14-84A7-3D350C85ECAD}"/>
    <cellStyle name="40% - Accent5 9 2 2 7" xfId="42488" xr:uid="{46E25AE6-3F86-49FC-9424-D18A72E12BB8}"/>
    <cellStyle name="40% - Accent5 9 2 3" xfId="42489" xr:uid="{32649AB5-B2C8-4F1A-B12A-74333CE7760D}"/>
    <cellStyle name="40% - Accent5 9 2 3 2" xfId="42490" xr:uid="{26F912D6-AC64-4A32-BF56-E96C4601A890}"/>
    <cellStyle name="40% - Accent5 9 2 3 2 2" xfId="42491" xr:uid="{83DD6E08-4F7D-44C9-9DD4-FD4BA9D97DB1}"/>
    <cellStyle name="40% - Accent5 9 2 3 2 2 2" xfId="42492" xr:uid="{0AE67EE2-8C56-4D05-A473-E297F59D4884}"/>
    <cellStyle name="40% - Accent5 9 2 3 2 2 3" xfId="42493" xr:uid="{E66AD396-C174-4B07-9BB8-F54F9A140E45}"/>
    <cellStyle name="40% - Accent5 9 2 3 2 2 4" xfId="42494" xr:uid="{BBBF039B-E998-4D5E-92BE-ACD4DA6D8019}"/>
    <cellStyle name="40% - Accent5 9 2 3 2 2 5" xfId="42495" xr:uid="{9EAAD491-054D-4E10-A6DA-6CF110E3FF94}"/>
    <cellStyle name="40% - Accent5 9 2 3 2 3" xfId="42496" xr:uid="{2A0046B8-7664-49E7-8592-D03503730CEF}"/>
    <cellStyle name="40% - Accent5 9 2 3 2 4" xfId="42497" xr:uid="{8B2C5E8A-2FAA-4EF7-81F9-86B9C09735C4}"/>
    <cellStyle name="40% - Accent5 9 2 3 2 5" xfId="42498" xr:uid="{E10E6097-ABF1-418A-BACD-EF65A92E64CD}"/>
    <cellStyle name="40% - Accent5 9 2 3 2 6" xfId="42499" xr:uid="{39892282-C9DB-4A1D-B5F3-8067B74C6AB9}"/>
    <cellStyle name="40% - Accent5 9 2 3 3" xfId="42500" xr:uid="{772D60A8-FC03-4460-A77D-5554664A8F9C}"/>
    <cellStyle name="40% - Accent5 9 2 3 3 2" xfId="42501" xr:uid="{F3451B2F-CFA2-4CCD-B268-2A7B5D19E078}"/>
    <cellStyle name="40% - Accent5 9 2 3 3 3" xfId="42502" xr:uid="{EF5B5403-E8E8-4D37-A027-E306575D99A3}"/>
    <cellStyle name="40% - Accent5 9 2 3 3 4" xfId="42503" xr:uid="{DB0AFA71-031B-4F4E-B999-D569DB8DD885}"/>
    <cellStyle name="40% - Accent5 9 2 3 3 5" xfId="42504" xr:uid="{3F1562A5-1888-4523-9F66-EBA9B84933B4}"/>
    <cellStyle name="40% - Accent5 9 2 3 4" xfId="42505" xr:uid="{7D04D04D-67C1-47D9-BD8C-82AB4657341D}"/>
    <cellStyle name="40% - Accent5 9 2 3 5" xfId="42506" xr:uid="{FF79DBA5-10B2-49E9-A603-21BD6326D8DB}"/>
    <cellStyle name="40% - Accent5 9 2 3 6" xfId="42507" xr:uid="{4CC56B5F-08C5-4428-B789-2859AC25EC41}"/>
    <cellStyle name="40% - Accent5 9 2 3 7" xfId="42508" xr:uid="{57CA467A-4CB2-4B05-9948-5DA9921D8CD5}"/>
    <cellStyle name="40% - Accent5 9 2 4" xfId="42509" xr:uid="{E938A080-6206-4928-8295-AFD08ACAA096}"/>
    <cellStyle name="40% - Accent5 9 2 4 2" xfId="42510" xr:uid="{18BF61D3-ABEB-4372-AB95-7A775F5763DF}"/>
    <cellStyle name="40% - Accent5 9 2 4 2 2" xfId="42511" xr:uid="{4F44597E-D103-40A0-8067-9A067B5F7D50}"/>
    <cellStyle name="40% - Accent5 9 2 4 2 3" xfId="42512" xr:uid="{1DEAB3BE-50DB-417F-9472-2282A98DEE3D}"/>
    <cellStyle name="40% - Accent5 9 2 4 2 4" xfId="42513" xr:uid="{AEF07E3D-EC13-4D0D-8C2B-831C285C5D77}"/>
    <cellStyle name="40% - Accent5 9 2 4 2 5" xfId="42514" xr:uid="{BBBA91E8-8B3D-4DAA-B1DC-2C62FA313E81}"/>
    <cellStyle name="40% - Accent5 9 2 4 3" xfId="42515" xr:uid="{FFFC4537-D9A7-4DB8-86DD-B52C1DC3F5D6}"/>
    <cellStyle name="40% - Accent5 9 2 4 4" xfId="42516" xr:uid="{F3E12FAB-0490-4F0C-8648-0D54E56DF82A}"/>
    <cellStyle name="40% - Accent5 9 2 4 5" xfId="42517" xr:uid="{E043BF17-743F-41D8-AEBD-D7E941E8E7A9}"/>
    <cellStyle name="40% - Accent5 9 2 4 6" xfId="42518" xr:uid="{FAABBF16-8E08-432E-9A84-8ACF89F517C5}"/>
    <cellStyle name="40% - Accent5 9 2 5" xfId="42519" xr:uid="{E8E68475-A7D8-4E9E-9409-2E245ADEB360}"/>
    <cellStyle name="40% - Accent5 9 2 5 2" xfId="42520" xr:uid="{26BA6F46-4D12-4236-9DF4-BCFABB9087B3}"/>
    <cellStyle name="40% - Accent5 9 2 5 3" xfId="42521" xr:uid="{D5501296-CB85-42F8-A6A7-0B8CDB811369}"/>
    <cellStyle name="40% - Accent5 9 2 5 4" xfId="42522" xr:uid="{FE4EA0D7-FC39-4333-8E17-99CF06F27742}"/>
    <cellStyle name="40% - Accent5 9 2 5 5" xfId="42523" xr:uid="{ECA6DBF4-8D8D-40E0-B2FE-DF28F6F149F1}"/>
    <cellStyle name="40% - Accent5 9 2 6" xfId="42524" xr:uid="{529E4AD9-C82D-470B-B547-FB9390EB43BD}"/>
    <cellStyle name="40% - Accent5 9 2 6 2" xfId="42525" xr:uid="{35C1C3A7-A6E4-4A31-A1AB-3197461BDADC}"/>
    <cellStyle name="40% - Accent5 9 2 6 3" xfId="42526" xr:uid="{75BFE848-BD6D-43E3-97FA-115C4A996A93}"/>
    <cellStyle name="40% - Accent5 9 2 6 4" xfId="42527" xr:uid="{8BE93DA9-BA5D-4E2F-B09B-6D692FA7371C}"/>
    <cellStyle name="40% - Accent5 9 2 6 5" xfId="42528" xr:uid="{90EB8277-E3A3-4F7E-B463-B8956BD3F74C}"/>
    <cellStyle name="40% - Accent5 9 2 7" xfId="42529" xr:uid="{36F38FAD-20C1-48F7-BF6D-B2FD4233D8FB}"/>
    <cellStyle name="40% - Accent5 9 2 7 2" xfId="42530" xr:uid="{F7BBC1E3-C564-41C8-A61F-E2326156A339}"/>
    <cellStyle name="40% - Accent5 9 2 7 3" xfId="42531" xr:uid="{3D273F60-86D1-47E1-89B4-14DE200643BF}"/>
    <cellStyle name="40% - Accent5 9 2 7 4" xfId="42532" xr:uid="{57751D8E-213D-4964-B498-50F9C4ED2A0B}"/>
    <cellStyle name="40% - Accent5 9 2 7 5" xfId="42533" xr:uid="{18B54B20-4C39-4C2B-AF15-1F0F98019175}"/>
    <cellStyle name="40% - Accent5 9 2 8" xfId="42534" xr:uid="{E9AC42B5-5D34-4EF9-BC00-76512C85949C}"/>
    <cellStyle name="40% - Accent5 9 2 8 2" xfId="42535" xr:uid="{3E7155D4-B90D-4DC0-A6B1-0C67DC7C89C0}"/>
    <cellStyle name="40% - Accent5 9 2 8 3" xfId="42536" xr:uid="{E8035B22-5F2B-4BA8-824E-91CEABDDC957}"/>
    <cellStyle name="40% - Accent5 9 2 8 4" xfId="42537" xr:uid="{D004F339-6745-43EE-9A5F-D58342DDA5EC}"/>
    <cellStyle name="40% - Accent5 9 2 9" xfId="42538" xr:uid="{9C742240-A0B5-4CCA-93C4-0CC4E895B4A9}"/>
    <cellStyle name="40% - Accent5 9 2 9 2" xfId="42539" xr:uid="{E3FB075B-2BA0-41A6-9517-34D00345844B}"/>
    <cellStyle name="40% - Accent5 9 2 9 3" xfId="42540" xr:uid="{2A37F887-8BC5-40A8-9787-9AAA86A934B8}"/>
    <cellStyle name="40% - Accent5 9 2 9 4" xfId="42541" xr:uid="{B800FFDE-15CA-455F-927B-010674E584EF}"/>
    <cellStyle name="40% - Accent5 9 20" xfId="42542" xr:uid="{A04D4A7E-AFD8-477D-88BE-64372C8C176B}"/>
    <cellStyle name="40% - Accent5 9 20 2" xfId="42543" xr:uid="{A054E440-2A00-406B-8EBA-7A14B6105639}"/>
    <cellStyle name="40% - Accent5 9 21" xfId="42544" xr:uid="{27ED4141-77D7-4440-83EF-C5B297E32F0F}"/>
    <cellStyle name="40% - Accent5 9 22" xfId="42545" xr:uid="{EAE09192-07B1-4967-94D2-9EC234AB1967}"/>
    <cellStyle name="40% - Accent5 9 23" xfId="42546" xr:uid="{45B2A200-FC42-4F99-B443-C094B13EFB4F}"/>
    <cellStyle name="40% - Accent5 9 3" xfId="42547" xr:uid="{0D065EF1-06B6-414C-9D8C-3521B92F221D}"/>
    <cellStyle name="40% - Accent5 9 3 2" xfId="42548" xr:uid="{D6BE146F-1686-4C2A-9492-9AA668C29A6D}"/>
    <cellStyle name="40% - Accent5 9 3 2 2" xfId="42549" xr:uid="{7C5ACD12-FA96-4668-B761-3DA3A11CDE7B}"/>
    <cellStyle name="40% - Accent5 9 3 2 2 2" xfId="42550" xr:uid="{6D087F73-CB4C-42B0-AB01-CF06D0878EC0}"/>
    <cellStyle name="40% - Accent5 9 3 2 2 3" xfId="42551" xr:uid="{05A313FA-84BD-4819-B47A-8CE4FA53C66C}"/>
    <cellStyle name="40% - Accent5 9 3 2 2 4" xfId="42552" xr:uid="{BDB45452-4ED2-45CA-A864-21EBF7A4493D}"/>
    <cellStyle name="40% - Accent5 9 3 2 2 5" xfId="42553" xr:uid="{DE0790D1-5F87-47AB-ACEC-B3DC2D19C05D}"/>
    <cellStyle name="40% - Accent5 9 3 2 3" xfId="42554" xr:uid="{300641A0-393F-415B-9AFA-C09F8928B256}"/>
    <cellStyle name="40% - Accent5 9 3 2 4" xfId="42555" xr:uid="{1A499804-13A8-4E86-A60A-442E3CC3BEEF}"/>
    <cellStyle name="40% - Accent5 9 3 2 5" xfId="42556" xr:uid="{E327B554-506D-437C-A3E8-D2BDE818157E}"/>
    <cellStyle name="40% - Accent5 9 3 2 6" xfId="42557" xr:uid="{95222525-A878-4BC6-9097-B64EE2F23755}"/>
    <cellStyle name="40% - Accent5 9 3 3" xfId="42558" xr:uid="{7DE329A0-AA12-44E0-914F-8A77CE5E1D9A}"/>
    <cellStyle name="40% - Accent5 9 3 3 2" xfId="42559" xr:uid="{C721A941-F6E4-4CFA-B4B1-7D58F40A99FA}"/>
    <cellStyle name="40% - Accent5 9 3 3 3" xfId="42560" xr:uid="{5B43FFB9-BA49-4CFA-9FEA-0D75C5DF7EFF}"/>
    <cellStyle name="40% - Accent5 9 3 3 4" xfId="42561" xr:uid="{71612034-2FCF-4FCD-B8A1-55CECF51CF0C}"/>
    <cellStyle name="40% - Accent5 9 3 3 5" xfId="42562" xr:uid="{82948B5A-27A2-47BE-8BBD-BCE65E5700D0}"/>
    <cellStyle name="40% - Accent5 9 3 4" xfId="42563" xr:uid="{804F9B74-B74A-4093-A1F7-3718D4357719}"/>
    <cellStyle name="40% - Accent5 9 3 5" xfId="42564" xr:uid="{67AB9BAA-779F-4A75-A11E-37738D4D6D48}"/>
    <cellStyle name="40% - Accent5 9 3 6" xfId="42565" xr:uid="{97F37456-5763-4EC0-A44C-1442903EC04F}"/>
    <cellStyle name="40% - Accent5 9 3 7" xfId="42566" xr:uid="{8021DEE3-1598-4583-A6D0-AB0DF4F2BA55}"/>
    <cellStyle name="40% - Accent5 9 4" xfId="42567" xr:uid="{7343CE2D-09BE-4336-9B91-258AE01FA735}"/>
    <cellStyle name="40% - Accent5 9 4 2" xfId="42568" xr:uid="{A7627F3D-63F7-4490-A6B4-5B0DFB80CA67}"/>
    <cellStyle name="40% - Accent5 9 4 2 2" xfId="42569" xr:uid="{214370B0-179E-4D76-8A51-08B34D434C78}"/>
    <cellStyle name="40% - Accent5 9 4 2 2 2" xfId="42570" xr:uid="{0F6646D5-CC96-44B3-A6F9-BDA0B5723425}"/>
    <cellStyle name="40% - Accent5 9 4 2 2 3" xfId="42571" xr:uid="{395E846F-3026-4193-BC58-64AB22BDBF18}"/>
    <cellStyle name="40% - Accent5 9 4 2 2 4" xfId="42572" xr:uid="{04B2F2F3-3758-486A-B992-9AEDBAC59E11}"/>
    <cellStyle name="40% - Accent5 9 4 2 2 5" xfId="42573" xr:uid="{2AF99983-D8DE-40A4-B69F-AC418D031134}"/>
    <cellStyle name="40% - Accent5 9 4 2 3" xfId="42574" xr:uid="{62ABF02D-80FF-4950-9A15-AF38B977C4FB}"/>
    <cellStyle name="40% - Accent5 9 4 2 4" xfId="42575" xr:uid="{9E4B34F1-391F-4B3E-8062-7C8B9D912414}"/>
    <cellStyle name="40% - Accent5 9 4 2 5" xfId="42576" xr:uid="{3EBA0DB2-C909-424B-B8AF-3154DD54FC27}"/>
    <cellStyle name="40% - Accent5 9 4 2 6" xfId="42577" xr:uid="{CF84F097-4749-4E3D-A9DF-995263426863}"/>
    <cellStyle name="40% - Accent5 9 4 3" xfId="42578" xr:uid="{A9ED2864-3AF1-449F-802E-F8F3AA36E7D1}"/>
    <cellStyle name="40% - Accent5 9 4 3 2" xfId="42579" xr:uid="{0DD5FE67-F2DE-4500-AF62-9AA3D8233220}"/>
    <cellStyle name="40% - Accent5 9 4 3 3" xfId="42580" xr:uid="{CF31E963-147A-4C49-AACA-0BB82C46A568}"/>
    <cellStyle name="40% - Accent5 9 4 3 4" xfId="42581" xr:uid="{61A64112-331E-4EA1-8464-41A6A416D5EA}"/>
    <cellStyle name="40% - Accent5 9 4 3 5" xfId="42582" xr:uid="{8930466F-1B23-4559-A8C9-CDD0CA2D3A75}"/>
    <cellStyle name="40% - Accent5 9 4 4" xfId="42583" xr:uid="{E6EDDDBA-9284-4F6B-AE26-40283AB8226D}"/>
    <cellStyle name="40% - Accent5 9 4 5" xfId="42584" xr:uid="{AB54A507-E560-4723-BE46-6F502399869F}"/>
    <cellStyle name="40% - Accent5 9 4 6" xfId="42585" xr:uid="{168FDC58-1F8C-4DA1-8A79-BF1554D0AF44}"/>
    <cellStyle name="40% - Accent5 9 4 7" xfId="42586" xr:uid="{48B0588D-1790-482A-893D-0685224A1DEF}"/>
    <cellStyle name="40% - Accent5 9 5" xfId="42587" xr:uid="{13402511-54DC-4679-9944-4BD9A2185695}"/>
    <cellStyle name="40% - Accent5 9 5 2" xfId="42588" xr:uid="{4EA0312E-3B18-413E-ABC7-A824362F9F80}"/>
    <cellStyle name="40% - Accent5 9 5 2 2" xfId="42589" xr:uid="{76A76C26-8A65-4B83-AAA2-B4C9B719F666}"/>
    <cellStyle name="40% - Accent5 9 5 2 3" xfId="42590" xr:uid="{FCBD4FAA-4EBB-4825-90F2-F1FF97B2E50E}"/>
    <cellStyle name="40% - Accent5 9 5 2 4" xfId="42591" xr:uid="{6285AACA-A2A8-4D42-9173-F3C886941C29}"/>
    <cellStyle name="40% - Accent5 9 5 2 5" xfId="42592" xr:uid="{83CA783D-85A9-45A4-8886-89251F652D80}"/>
    <cellStyle name="40% - Accent5 9 5 3" xfId="42593" xr:uid="{33C18821-31F1-423C-AE5B-0FC2E263C7E7}"/>
    <cellStyle name="40% - Accent5 9 5 4" xfId="42594" xr:uid="{222EE734-40AE-496F-9585-7F22968E6E35}"/>
    <cellStyle name="40% - Accent5 9 5 5" xfId="42595" xr:uid="{57C2247C-37EF-46EA-9381-7D1D35E10AE0}"/>
    <cellStyle name="40% - Accent5 9 5 6" xfId="42596" xr:uid="{236E230C-B57C-4C1E-A63C-4A628F6CDE51}"/>
    <cellStyle name="40% - Accent5 9 6" xfId="42597" xr:uid="{A31E4683-7D28-4531-A71C-CBDF233509DC}"/>
    <cellStyle name="40% - Accent5 9 6 2" xfId="42598" xr:uid="{AA4ACF06-D436-45FF-BCE0-8744A69D7B16}"/>
    <cellStyle name="40% - Accent5 9 6 2 2" xfId="42599" xr:uid="{1D889185-0206-4F38-935D-721D0B66C73D}"/>
    <cellStyle name="40% - Accent5 9 6 2 3" xfId="42600" xr:uid="{D62076E1-41EE-4A58-914F-9A105E4554B9}"/>
    <cellStyle name="40% - Accent5 9 6 2 4" xfId="42601" xr:uid="{2DD99B22-993A-45D7-92B5-03BA3BCF1F26}"/>
    <cellStyle name="40% - Accent5 9 6 2 5" xfId="42602" xr:uid="{4CAA588B-DFE8-45F5-A49A-1D79038732B5}"/>
    <cellStyle name="40% - Accent5 9 6 3" xfId="42603" xr:uid="{27B122D8-064A-4BA3-8481-A916D825DC82}"/>
    <cellStyle name="40% - Accent5 9 6 4" xfId="42604" xr:uid="{82956354-4972-4879-8459-F78454412333}"/>
    <cellStyle name="40% - Accent5 9 6 5" xfId="42605" xr:uid="{807F34FA-A515-4B1C-993E-EF59AA41C83B}"/>
    <cellStyle name="40% - Accent5 9 6 6" xfId="42606" xr:uid="{8C44D139-3514-4C89-8857-EA544A5C6C82}"/>
    <cellStyle name="40% - Accent5 9 7" xfId="42607" xr:uid="{3F51E1AD-707A-47A6-AAAF-F36C90EC1A67}"/>
    <cellStyle name="40% - Accent5 9 7 2" xfId="42608" xr:uid="{DA5A0F12-3AD6-4F86-A683-7B5F125E8EB4}"/>
    <cellStyle name="40% - Accent5 9 7 2 2" xfId="42609" xr:uid="{BD6377BC-6FB9-4718-BFEB-03C463DADA5D}"/>
    <cellStyle name="40% - Accent5 9 7 2 3" xfId="42610" xr:uid="{EE08987F-5E5E-4ECC-85B5-67AB2131370D}"/>
    <cellStyle name="40% - Accent5 9 7 2 4" xfId="42611" xr:uid="{0B9D727D-74E1-4A76-AA65-FDB4E3A19DF1}"/>
    <cellStyle name="40% - Accent5 9 7 2 5" xfId="42612" xr:uid="{8324930C-39EA-4179-8A30-17F0099E49FC}"/>
    <cellStyle name="40% - Accent5 9 7 3" xfId="42613" xr:uid="{84296050-A929-4FE5-BE5A-B2E68D920203}"/>
    <cellStyle name="40% - Accent5 9 7 4" xfId="42614" xr:uid="{C3D94096-B7C1-42F8-B0A2-CF28E59986B5}"/>
    <cellStyle name="40% - Accent5 9 7 5" xfId="42615" xr:uid="{A0C3B35B-9714-44EE-8658-EE9D9E7B99A3}"/>
    <cellStyle name="40% - Accent5 9 7 6" xfId="42616" xr:uid="{727DE9E7-EB97-487B-BF48-554EFA6C23D4}"/>
    <cellStyle name="40% - Accent5 9 8" xfId="42617" xr:uid="{910D7A3A-D30C-46A4-95B3-AA53EFCA496A}"/>
    <cellStyle name="40% - Accent5 9 8 2" xfId="42618" xr:uid="{38AB7AC1-CC87-41B6-9F6A-B26D90D89AFB}"/>
    <cellStyle name="40% - Accent5 9 8 2 2" xfId="42619" xr:uid="{1C4D2925-7406-48E3-8528-3B333D1CD21F}"/>
    <cellStyle name="40% - Accent5 9 8 2 3" xfId="42620" xr:uid="{5C9ABBC7-3EA5-4545-B9D6-ED4E508AFE96}"/>
    <cellStyle name="40% - Accent5 9 8 2 4" xfId="42621" xr:uid="{8CB95284-C4F4-48C0-BEB4-5A92C9EBDA7D}"/>
    <cellStyle name="40% - Accent5 9 8 2 5" xfId="42622" xr:uid="{47E5AC99-0F11-4130-A715-56B216A0A40C}"/>
    <cellStyle name="40% - Accent5 9 8 3" xfId="42623" xr:uid="{B76810D8-EAD1-4D08-8527-7CC6E814AFE9}"/>
    <cellStyle name="40% - Accent5 9 8 4" xfId="42624" xr:uid="{1DBE1888-A476-4D89-BF8E-11846192DACF}"/>
    <cellStyle name="40% - Accent5 9 8 5" xfId="42625" xr:uid="{CA13F01F-DF59-41ED-B004-EE7CDA4F3A9E}"/>
    <cellStyle name="40% - Accent5 9 8 6" xfId="42626" xr:uid="{262D236B-1C27-41A9-B752-3245CCB615EC}"/>
    <cellStyle name="40% - Accent5 9 9" xfId="42627" xr:uid="{8816E054-1719-4B8B-8E98-C24AE4A28D3A}"/>
    <cellStyle name="40% - Accent5 9 9 2" xfId="42628" xr:uid="{B8AF73AD-CB04-41BF-B47F-295886DE94B1}"/>
    <cellStyle name="40% - Accent5 9 9 2 2" xfId="42629" xr:uid="{3EECE9FC-2255-4EEA-A801-DB505E4FEE2C}"/>
    <cellStyle name="40% - Accent5 9 9 2 3" xfId="42630" xr:uid="{07E37BA9-72FA-44E8-9779-A51E5C736057}"/>
    <cellStyle name="40% - Accent5 9 9 2 4" xfId="42631" xr:uid="{AA2D3419-7F96-42AB-A24C-C4F094F2B72B}"/>
    <cellStyle name="40% - Accent5 9 9 2 5" xfId="42632" xr:uid="{E8A1CDBB-CC87-4584-A19C-7B3FE566ACDA}"/>
    <cellStyle name="40% - Accent5 9 9 3" xfId="42633" xr:uid="{3D1A3025-2249-4EB5-802D-5B78E2DBA4BC}"/>
    <cellStyle name="40% - Accent5 9 9 4" xfId="42634" xr:uid="{468F8792-C952-44AC-8F29-A44D25268FAD}"/>
    <cellStyle name="40% - Accent5 9 9 5" xfId="42635" xr:uid="{3E293845-AB59-4DFF-A250-B69DC201E9E9}"/>
    <cellStyle name="40% - Accent5 9 9 6" xfId="42636" xr:uid="{773E8A42-C61D-4604-9E37-B22692127E17}"/>
    <cellStyle name="40% - Accent5_1_EK_Gesamtaufriss neu" xfId="42637" xr:uid="{4F0B88A6-17F8-45DB-951B-91F9A4A713CD}"/>
    <cellStyle name="40% - Accent6" xfId="42638" xr:uid="{F57B9D5A-D481-4D93-873F-C47B7DF56ACF}"/>
    <cellStyle name="40% - Accent6 10" xfId="42639" xr:uid="{A3B1A49F-BD1E-4F44-9683-4BA57FCF505F}"/>
    <cellStyle name="40% - Accent6 10 10" xfId="42640" xr:uid="{4FB71E01-9927-45C2-B074-CBE6C5291D64}"/>
    <cellStyle name="40% - Accent6 10 10 2" xfId="42641" xr:uid="{4BF981AF-37A4-4D0A-903A-62F355BE1006}"/>
    <cellStyle name="40% - Accent6 10 10 2 2" xfId="42642" xr:uid="{21BCE32E-2B0B-4FD7-8EED-861B2BDF87C2}"/>
    <cellStyle name="40% - Accent6 10 10 2 3" xfId="42643" xr:uid="{AEBF3CFD-A741-4189-9173-4742DCD13258}"/>
    <cellStyle name="40% - Accent6 10 10 2 4" xfId="42644" xr:uid="{51F8465C-6867-4FFE-9C7D-29EA04279BBC}"/>
    <cellStyle name="40% - Accent6 10 10 2 5" xfId="42645" xr:uid="{8FD9281F-E188-41CA-B99D-2A4D2B8DBC2B}"/>
    <cellStyle name="40% - Accent6 10 10 3" xfId="42646" xr:uid="{24D8293E-60E8-40A8-B740-5BDAD81CD9B7}"/>
    <cellStyle name="40% - Accent6 10 10 4" xfId="42647" xr:uid="{3F3158C6-6474-40CF-B970-FEAB844936A3}"/>
    <cellStyle name="40% - Accent6 10 10 5" xfId="42648" xr:uid="{883B002E-8548-4ABF-9A2C-35C69E344BCF}"/>
    <cellStyle name="40% - Accent6 10 10 6" xfId="42649" xr:uid="{37C7606D-1AD6-4F89-8A06-145B2AC0B330}"/>
    <cellStyle name="40% - Accent6 10 11" xfId="42650" xr:uid="{FBC292E7-53ED-4E5B-B2E0-1A286287A14E}"/>
    <cellStyle name="40% - Accent6 10 11 2" xfId="42651" xr:uid="{13C25307-B9E9-4544-8E17-2F1539C9CEA1}"/>
    <cellStyle name="40% - Accent6 10 11 3" xfId="42652" xr:uid="{7F3D6033-EB1E-4828-B866-4F6017FDD80D}"/>
    <cellStyle name="40% - Accent6 10 11 4" xfId="42653" xr:uid="{535A6D82-2638-40FF-9D14-3E4774C31B6D}"/>
    <cellStyle name="40% - Accent6 10 11 5" xfId="42654" xr:uid="{3E168275-58E0-4FA1-8F52-D777F96E73AD}"/>
    <cellStyle name="40% - Accent6 10 12" xfId="42655" xr:uid="{54689AC8-E41F-48B9-8AEC-CCBB0DB1B471}"/>
    <cellStyle name="40% - Accent6 10 12 2" xfId="42656" xr:uid="{0F483D05-6C4C-478A-B5CD-7232C218B2C7}"/>
    <cellStyle name="40% - Accent6 10 12 3" xfId="42657" xr:uid="{53637A8A-3C80-48DA-B560-DB4C3DDD9CCC}"/>
    <cellStyle name="40% - Accent6 10 12 4" xfId="42658" xr:uid="{B53DB9D9-5302-45E4-B7B1-61279EF18F5D}"/>
    <cellStyle name="40% - Accent6 10 12 5" xfId="42659" xr:uid="{639EBAE3-04E9-4571-9959-F374958AE660}"/>
    <cellStyle name="40% - Accent6 10 13" xfId="42660" xr:uid="{CC0CCD6E-30C5-45C9-9AA0-0B2C637B2B65}"/>
    <cellStyle name="40% - Accent6 10 13 2" xfId="42661" xr:uid="{845F3B5D-1EB3-4B5A-9AE2-5E538137830F}"/>
    <cellStyle name="40% - Accent6 10 13 3" xfId="42662" xr:uid="{390D7EE0-7F62-4807-AF7B-9A1E8594F636}"/>
    <cellStyle name="40% - Accent6 10 13 4" xfId="42663" xr:uid="{9B17B8C0-2BCF-4B26-807C-0C4334F5846A}"/>
    <cellStyle name="40% - Accent6 10 13 5" xfId="42664" xr:uid="{CA58BCB9-8F8E-4A5A-95D7-7B5F27FACCDA}"/>
    <cellStyle name="40% - Accent6 10 14" xfId="42665" xr:uid="{E3EF23B8-A4FF-41C8-883F-BC994B5831E0}"/>
    <cellStyle name="40% - Accent6 10 14 2" xfId="42666" xr:uid="{551757CF-6E5B-4F28-9AC7-4AEC4DA6B172}"/>
    <cellStyle name="40% - Accent6 10 14 3" xfId="42667" xr:uid="{7B7E4857-76C7-4D12-A6BA-F16E63894AD3}"/>
    <cellStyle name="40% - Accent6 10 14 4" xfId="42668" xr:uid="{40111C49-0E8C-4CBB-A131-FC5AEE5A67A8}"/>
    <cellStyle name="40% - Accent6 10 15" xfId="42669" xr:uid="{F4E74EA7-0719-4CC4-A668-378931D2F1EF}"/>
    <cellStyle name="40% - Accent6 10 15 2" xfId="42670" xr:uid="{734FE860-D5DB-4E16-85CA-7E02F3181177}"/>
    <cellStyle name="40% - Accent6 10 15 3" xfId="42671" xr:uid="{980A6644-605F-45DF-BA33-533EF56FC5ED}"/>
    <cellStyle name="40% - Accent6 10 15 4" xfId="42672" xr:uid="{4C684233-8ABC-42C8-8CE3-233BC4EA6FAA}"/>
    <cellStyle name="40% - Accent6 10 16" xfId="42673" xr:uid="{585E1B4D-EC8E-481E-8FB7-D1B93C306CE0}"/>
    <cellStyle name="40% - Accent6 10 16 2" xfId="42674" xr:uid="{74E5F4CA-D4B6-4479-8554-959F74460513}"/>
    <cellStyle name="40% - Accent6 10 16 3" xfId="42675" xr:uid="{F63C7444-0506-4F56-8D30-058AD7A14E9D}"/>
    <cellStyle name="40% - Accent6 10 16 4" xfId="42676" xr:uid="{3799B8F0-351B-45E9-8766-32DFFD028DB5}"/>
    <cellStyle name="40% - Accent6 10 17" xfId="42677" xr:uid="{ADE0E800-C2D9-4FBC-AD23-529F68C960FD}"/>
    <cellStyle name="40% - Accent6 10 17 2" xfId="42678" xr:uid="{7F1B4C89-1C37-447F-92F0-C1740241B3CD}"/>
    <cellStyle name="40% - Accent6 10 17 3" xfId="42679" xr:uid="{1FF8CCBC-E992-4DD3-A39E-FA765AF620C9}"/>
    <cellStyle name="40% - Accent6 10 18" xfId="42680" xr:uid="{746592E2-E150-414D-B19C-27CE49F88EFE}"/>
    <cellStyle name="40% - Accent6 10 18 2" xfId="42681" xr:uid="{06086C3C-D667-4CBA-A7F3-9BEF09D17C50}"/>
    <cellStyle name="40% - Accent6 10 18 3" xfId="42682" xr:uid="{C101ECCF-0C65-4AA8-A3E8-8ECAAF48D8CC}"/>
    <cellStyle name="40% - Accent6 10 19" xfId="42683" xr:uid="{A3B9E548-8BDE-4B50-989F-2445C4DB99E1}"/>
    <cellStyle name="40% - Accent6 10 19 2" xfId="42684" xr:uid="{ACBAE4E3-DE7F-43C6-9DC6-D5BF000173DB}"/>
    <cellStyle name="40% - Accent6 10 2" xfId="42685" xr:uid="{48BAA14E-0241-4DDC-A38A-146926E3F5DF}"/>
    <cellStyle name="40% - Accent6 10 2 10" xfId="42686" xr:uid="{F1911ED6-8271-42BF-A966-D15F3F890D65}"/>
    <cellStyle name="40% - Accent6 10 2 10 2" xfId="42687" xr:uid="{E099D457-B35E-41C8-83DC-1BE3D5E22254}"/>
    <cellStyle name="40% - Accent6 10 2 10 3" xfId="42688" xr:uid="{FBED7DE9-6F0A-4C76-8112-2F8C1011ED31}"/>
    <cellStyle name="40% - Accent6 10 2 10 4" xfId="42689" xr:uid="{1625BB92-A451-4B31-8F11-A0AA3A033F97}"/>
    <cellStyle name="40% - Accent6 10 2 11" xfId="42690" xr:uid="{460719CD-EC82-474D-98D3-F79672340E5C}"/>
    <cellStyle name="40% - Accent6 10 2 11 2" xfId="42691" xr:uid="{2A1505D0-1B11-4349-B13D-631C1D871F5B}"/>
    <cellStyle name="40% - Accent6 10 2 11 3" xfId="42692" xr:uid="{A62E2618-6776-4C5F-BA4D-48894437DBB5}"/>
    <cellStyle name="40% - Accent6 10 2 12" xfId="42693" xr:uid="{01F62A8A-FA15-4351-8E8C-633512E96C6D}"/>
    <cellStyle name="40% - Accent6 10 2 12 2" xfId="42694" xr:uid="{0BE8874F-54D7-41E3-9073-00B5CA17C80A}"/>
    <cellStyle name="40% - Accent6 10 2 12 3" xfId="42695" xr:uid="{290DE913-3C5A-4855-A5CB-535126258C07}"/>
    <cellStyle name="40% - Accent6 10 2 13" xfId="42696" xr:uid="{FB5DA17A-B764-440F-8E85-7D0F0EF2E400}"/>
    <cellStyle name="40% - Accent6 10 2 13 2" xfId="42697" xr:uid="{EF8A26B5-5C59-4537-8500-FBC429853B3F}"/>
    <cellStyle name="40% - Accent6 10 2 14" xfId="42698" xr:uid="{85AC150D-10EF-402C-B72F-8B2AE9C11E3E}"/>
    <cellStyle name="40% - Accent6 10 2 14 2" xfId="42699" xr:uid="{2A4C723F-3A31-428C-BD8F-FF8283C8E38A}"/>
    <cellStyle name="40% - Accent6 10 2 15" xfId="42700" xr:uid="{354E6D08-A04B-4837-8F84-0820EF94CFE0}"/>
    <cellStyle name="40% - Accent6 10 2 16" xfId="42701" xr:uid="{0E8A56D4-0220-477A-B76C-D5878B0BF5E0}"/>
    <cellStyle name="40% - Accent6 10 2 17" xfId="42702" xr:uid="{A6B4C1EE-753F-420F-8515-2D4C0FF4489E}"/>
    <cellStyle name="40% - Accent6 10 2 2" xfId="42703" xr:uid="{16536A41-0FD3-455C-8018-53A9CEF3882F}"/>
    <cellStyle name="40% - Accent6 10 2 2 2" xfId="42704" xr:uid="{CBC7ED84-AE99-46C8-8169-6B316A4FDEDF}"/>
    <cellStyle name="40% - Accent6 10 2 2 2 2" xfId="42705" xr:uid="{6064EEEC-E980-4587-A74B-30DE31A0C7B2}"/>
    <cellStyle name="40% - Accent6 10 2 2 2 2 2" xfId="42706" xr:uid="{81A34319-1B5F-4759-A498-49068EFD2F31}"/>
    <cellStyle name="40% - Accent6 10 2 2 2 2 3" xfId="42707" xr:uid="{F5668524-F826-4757-A4D2-FA813F7BAD75}"/>
    <cellStyle name="40% - Accent6 10 2 2 2 2 4" xfId="42708" xr:uid="{3DF6523C-5F72-4978-9C46-7F45D695E637}"/>
    <cellStyle name="40% - Accent6 10 2 2 2 2 5" xfId="42709" xr:uid="{42E004C9-7396-4F57-A866-3E8D3C1BCD04}"/>
    <cellStyle name="40% - Accent6 10 2 2 2 3" xfId="42710" xr:uid="{74436596-E612-499E-9AD0-3BA5210AD0B7}"/>
    <cellStyle name="40% - Accent6 10 2 2 2 4" xfId="42711" xr:uid="{72123298-789F-4F96-AA96-F226F0809BE5}"/>
    <cellStyle name="40% - Accent6 10 2 2 2 5" xfId="42712" xr:uid="{96077D17-7D27-4534-884D-D5CE7568DE66}"/>
    <cellStyle name="40% - Accent6 10 2 2 2 6" xfId="42713" xr:uid="{16CCC5CD-D9B6-4E22-861B-6B5EB725C2FD}"/>
    <cellStyle name="40% - Accent6 10 2 2 3" xfId="42714" xr:uid="{C2B2AF52-B6C4-41C4-B6B4-2C16E48AB6BD}"/>
    <cellStyle name="40% - Accent6 10 2 2 3 2" xfId="42715" xr:uid="{3A880DC7-BFC4-41BB-951F-A904D4E3202B}"/>
    <cellStyle name="40% - Accent6 10 2 2 3 3" xfId="42716" xr:uid="{D6A4884A-28C6-4D41-9CC6-A0F701A666D1}"/>
    <cellStyle name="40% - Accent6 10 2 2 3 4" xfId="42717" xr:uid="{47ABE354-AF75-4C45-B642-EDF515A9029F}"/>
    <cellStyle name="40% - Accent6 10 2 2 3 5" xfId="42718" xr:uid="{FCE7FD25-B0B3-4AB6-A7C3-6A47D29270EB}"/>
    <cellStyle name="40% - Accent6 10 2 2 4" xfId="42719" xr:uid="{945BA4BE-81F1-43AD-B13F-86D34557254C}"/>
    <cellStyle name="40% - Accent6 10 2 2 5" xfId="42720" xr:uid="{E147E0F2-E18D-45F0-964F-CBA218A17C5E}"/>
    <cellStyle name="40% - Accent6 10 2 2 6" xfId="42721" xr:uid="{BB830467-BB32-4F9C-81DB-618615DA6A5B}"/>
    <cellStyle name="40% - Accent6 10 2 2 7" xfId="42722" xr:uid="{12B33E6D-A967-4E29-94D4-B20E8C5B4877}"/>
    <cellStyle name="40% - Accent6 10 2 3" xfId="42723" xr:uid="{944DB6A4-0148-4FAB-9DFA-3C4931B8AC86}"/>
    <cellStyle name="40% - Accent6 10 2 3 2" xfId="42724" xr:uid="{0B604CFB-8399-4D6D-BFDE-0E88AA08C9DD}"/>
    <cellStyle name="40% - Accent6 10 2 3 2 2" xfId="42725" xr:uid="{14B607C5-2099-415F-B815-BA88D536DFE4}"/>
    <cellStyle name="40% - Accent6 10 2 3 2 2 2" xfId="42726" xr:uid="{7EF2A62C-90F5-4065-A770-7CB458AC0F4D}"/>
    <cellStyle name="40% - Accent6 10 2 3 2 2 3" xfId="42727" xr:uid="{DE1D7943-2984-4695-9880-8EE3A1D438CA}"/>
    <cellStyle name="40% - Accent6 10 2 3 2 2 4" xfId="42728" xr:uid="{5DC32824-0744-4CE3-A5A1-B5C15FB4D9DF}"/>
    <cellStyle name="40% - Accent6 10 2 3 2 2 5" xfId="42729" xr:uid="{75B30C36-3AE7-49FF-B6B3-FA0EBA93E900}"/>
    <cellStyle name="40% - Accent6 10 2 3 2 3" xfId="42730" xr:uid="{95ED38E5-B0F7-4024-AE11-64BBF5562525}"/>
    <cellStyle name="40% - Accent6 10 2 3 2 4" xfId="42731" xr:uid="{EF2E4961-D36F-4E5F-A323-E53986DC7224}"/>
    <cellStyle name="40% - Accent6 10 2 3 2 5" xfId="42732" xr:uid="{C8F53B4A-4AD9-4221-9D78-240799D7D74D}"/>
    <cellStyle name="40% - Accent6 10 2 3 2 6" xfId="42733" xr:uid="{EF612601-EB46-4C77-BDD6-710F55F8CC05}"/>
    <cellStyle name="40% - Accent6 10 2 3 3" xfId="42734" xr:uid="{603F0856-4C2A-426C-9083-AF82F99BDC26}"/>
    <cellStyle name="40% - Accent6 10 2 3 3 2" xfId="42735" xr:uid="{0AF1F830-5589-46B8-BFAE-F8BE5D870B61}"/>
    <cellStyle name="40% - Accent6 10 2 3 3 3" xfId="42736" xr:uid="{79024A23-CFFD-4CBB-8BE0-9C4F43045E78}"/>
    <cellStyle name="40% - Accent6 10 2 3 3 4" xfId="42737" xr:uid="{FA02B562-32C4-4574-88F8-D7CF21C02355}"/>
    <cellStyle name="40% - Accent6 10 2 3 3 5" xfId="42738" xr:uid="{18C397D5-2C2C-4E37-BB80-D29735C042F5}"/>
    <cellStyle name="40% - Accent6 10 2 3 4" xfId="42739" xr:uid="{9E5DBA5B-B0F3-4C7C-8093-65D1370581B7}"/>
    <cellStyle name="40% - Accent6 10 2 3 5" xfId="42740" xr:uid="{938E6E47-5D10-48A5-9A5E-CFFE6FD44872}"/>
    <cellStyle name="40% - Accent6 10 2 3 6" xfId="42741" xr:uid="{6061D8B7-B601-4238-A642-79EC738BD137}"/>
    <cellStyle name="40% - Accent6 10 2 3 7" xfId="42742" xr:uid="{7EB9F068-BD13-4F43-83BD-DFA270A4234C}"/>
    <cellStyle name="40% - Accent6 10 2 4" xfId="42743" xr:uid="{B4F180B0-AEFE-4D33-A736-92820A3C2FD2}"/>
    <cellStyle name="40% - Accent6 10 2 4 2" xfId="42744" xr:uid="{4C2EA154-B179-4607-ACC0-54828DE76CF6}"/>
    <cellStyle name="40% - Accent6 10 2 4 2 2" xfId="42745" xr:uid="{AC8A8924-1EC8-4502-9B2F-9B24EE1A17BD}"/>
    <cellStyle name="40% - Accent6 10 2 4 2 3" xfId="42746" xr:uid="{8D5D7960-3860-424F-A5CA-70465D76D052}"/>
    <cellStyle name="40% - Accent6 10 2 4 2 4" xfId="42747" xr:uid="{2CCD7D5B-BF91-4738-AEF1-5E286F1D0C76}"/>
    <cellStyle name="40% - Accent6 10 2 4 2 5" xfId="42748" xr:uid="{262B297F-2DA1-477C-B37B-7CB1477113E1}"/>
    <cellStyle name="40% - Accent6 10 2 4 3" xfId="42749" xr:uid="{2E3CF3D6-F364-4075-8969-EEAF430B79BE}"/>
    <cellStyle name="40% - Accent6 10 2 4 4" xfId="42750" xr:uid="{4301AACD-5753-459D-B2A4-ACC35118252C}"/>
    <cellStyle name="40% - Accent6 10 2 4 5" xfId="42751" xr:uid="{06E8A192-69D2-4380-8BFB-83FB758000C8}"/>
    <cellStyle name="40% - Accent6 10 2 4 6" xfId="42752" xr:uid="{BA2EFB72-0584-4A95-930C-49617CC71C9A}"/>
    <cellStyle name="40% - Accent6 10 2 5" xfId="42753" xr:uid="{E44EE187-2B48-4E9B-B8A8-2CCEBA6745D3}"/>
    <cellStyle name="40% - Accent6 10 2 5 2" xfId="42754" xr:uid="{EEE48F70-374D-44F6-9C3A-36B243564735}"/>
    <cellStyle name="40% - Accent6 10 2 5 3" xfId="42755" xr:uid="{0EDB076F-87DA-4CB1-B812-0CA715661EA5}"/>
    <cellStyle name="40% - Accent6 10 2 5 4" xfId="42756" xr:uid="{5C7C3E0C-0102-45B2-823E-0B787B2B33C9}"/>
    <cellStyle name="40% - Accent6 10 2 5 5" xfId="42757" xr:uid="{E0DE47CF-B6CE-4CEA-86D4-238E647B3AA9}"/>
    <cellStyle name="40% - Accent6 10 2 6" xfId="42758" xr:uid="{20B43790-FC63-4754-A37C-3A9F9E2BA2CE}"/>
    <cellStyle name="40% - Accent6 10 2 6 2" xfId="42759" xr:uid="{E630E866-4EF4-4D7E-B943-B01B71B05926}"/>
    <cellStyle name="40% - Accent6 10 2 6 3" xfId="42760" xr:uid="{97E59110-B049-486F-8890-7073F131CF27}"/>
    <cellStyle name="40% - Accent6 10 2 6 4" xfId="42761" xr:uid="{5350C1BB-3A51-478B-AA0E-7C20AC96E6BD}"/>
    <cellStyle name="40% - Accent6 10 2 6 5" xfId="42762" xr:uid="{2D6739CF-1E3A-42F2-8F36-27C96CE1F009}"/>
    <cellStyle name="40% - Accent6 10 2 7" xfId="42763" xr:uid="{319DF4A8-A4F0-4686-A406-110A78F9C2DC}"/>
    <cellStyle name="40% - Accent6 10 2 7 2" xfId="42764" xr:uid="{9334305E-5595-481B-9D6C-84E63F9680BB}"/>
    <cellStyle name="40% - Accent6 10 2 7 3" xfId="42765" xr:uid="{59F82300-163D-4480-AA23-78194691A0D9}"/>
    <cellStyle name="40% - Accent6 10 2 7 4" xfId="42766" xr:uid="{B2A94FA0-E395-44B5-B130-39E0E89DB60B}"/>
    <cellStyle name="40% - Accent6 10 2 7 5" xfId="42767" xr:uid="{6AA8D714-C326-4EB5-91BB-85B060474439}"/>
    <cellStyle name="40% - Accent6 10 2 8" xfId="42768" xr:uid="{5768156F-847B-4174-AE0B-FB79AEEBF59A}"/>
    <cellStyle name="40% - Accent6 10 2 8 2" xfId="42769" xr:uid="{20152B33-23EC-4555-B07E-4756A434E04F}"/>
    <cellStyle name="40% - Accent6 10 2 8 3" xfId="42770" xr:uid="{ECF4C687-4C65-453E-ACEE-0A6CF3722A4F}"/>
    <cellStyle name="40% - Accent6 10 2 8 4" xfId="42771" xr:uid="{21FFC391-BFE8-47CA-8623-4534E8ED4D34}"/>
    <cellStyle name="40% - Accent6 10 2 9" xfId="42772" xr:uid="{B3B8E150-A1F0-4DBD-AE6A-D058792B35DA}"/>
    <cellStyle name="40% - Accent6 10 2 9 2" xfId="42773" xr:uid="{AC225BDD-AB12-4198-8861-7470F7E16B2A}"/>
    <cellStyle name="40% - Accent6 10 2 9 3" xfId="42774" xr:uid="{C32EC7FA-D1EC-4237-9786-9EB87E265056}"/>
    <cellStyle name="40% - Accent6 10 2 9 4" xfId="42775" xr:uid="{1A7E4236-6FA9-43CE-B3EE-F4EAA833FDCA}"/>
    <cellStyle name="40% - Accent6 10 20" xfId="42776" xr:uid="{5407EC31-9C2D-4768-AB2C-4CD86876908B}"/>
    <cellStyle name="40% - Accent6 10 20 2" xfId="42777" xr:uid="{1162CAED-D9C4-48D3-A990-39916E9AA8EB}"/>
    <cellStyle name="40% - Accent6 10 21" xfId="42778" xr:uid="{046C64F2-6E3B-4A7A-9349-E349930BC491}"/>
    <cellStyle name="40% - Accent6 10 22" xfId="42779" xr:uid="{E6F05EF7-EDDB-42D0-B7B8-67B3AD99DA6D}"/>
    <cellStyle name="40% - Accent6 10 23" xfId="42780" xr:uid="{D067E9B9-1A2E-4269-B250-EA4B6D20FABE}"/>
    <cellStyle name="40% - Accent6 10 3" xfId="42781" xr:uid="{D64C634C-CFFD-4E3C-ACC6-2529F62ECEF7}"/>
    <cellStyle name="40% - Accent6 10 3 2" xfId="42782" xr:uid="{D8E31B8C-0A1E-4390-ACE5-7984589B9905}"/>
    <cellStyle name="40% - Accent6 10 3 2 2" xfId="42783" xr:uid="{EDC1E47E-D49A-494F-89C3-B9B5CB393864}"/>
    <cellStyle name="40% - Accent6 10 3 2 2 2" xfId="42784" xr:uid="{79EB8D6C-85BF-4F30-AC83-33C9606E3F6F}"/>
    <cellStyle name="40% - Accent6 10 3 2 2 3" xfId="42785" xr:uid="{68A5C56F-5B0E-4AF5-9BB2-C2014BD73BEF}"/>
    <cellStyle name="40% - Accent6 10 3 2 2 4" xfId="42786" xr:uid="{F1E9FDD9-356C-42B4-B65B-CD7440E3D202}"/>
    <cellStyle name="40% - Accent6 10 3 2 2 5" xfId="42787" xr:uid="{595441A7-8D0E-4AD8-9862-3CA0324F3AB0}"/>
    <cellStyle name="40% - Accent6 10 3 2 3" xfId="42788" xr:uid="{4FE62379-59F9-4FF5-BB45-65E5EEC52FD5}"/>
    <cellStyle name="40% - Accent6 10 3 2 4" xfId="42789" xr:uid="{09066CF8-787D-4AB4-A619-3EFD58E8FCE7}"/>
    <cellStyle name="40% - Accent6 10 3 2 5" xfId="42790" xr:uid="{77A80C26-B34A-4137-A5E7-0AE374760F38}"/>
    <cellStyle name="40% - Accent6 10 3 2 6" xfId="42791" xr:uid="{17A6B49E-467F-4F10-8502-ADE32A8AF76D}"/>
    <cellStyle name="40% - Accent6 10 3 3" xfId="42792" xr:uid="{2C2B8C9B-21D5-453C-BD3C-DFE6F6D80A8B}"/>
    <cellStyle name="40% - Accent6 10 3 3 2" xfId="42793" xr:uid="{71677622-014C-4D7C-BCA6-45FCDDD11B38}"/>
    <cellStyle name="40% - Accent6 10 3 3 3" xfId="42794" xr:uid="{FC40CD9E-7EFB-4EA4-B9EB-EA12854222A7}"/>
    <cellStyle name="40% - Accent6 10 3 3 4" xfId="42795" xr:uid="{5E0F1554-4840-4AB4-88B9-491F6EDA4542}"/>
    <cellStyle name="40% - Accent6 10 3 3 5" xfId="42796" xr:uid="{AB6E18B5-170E-4BAB-AFBE-ACF190B5F081}"/>
    <cellStyle name="40% - Accent6 10 3 4" xfId="42797" xr:uid="{795DAC8F-56C6-4C42-8E2F-D8870ECCCA1B}"/>
    <cellStyle name="40% - Accent6 10 3 5" xfId="42798" xr:uid="{8746B804-CD80-4F3B-8552-197BF99FB45E}"/>
    <cellStyle name="40% - Accent6 10 3 6" xfId="42799" xr:uid="{76388E60-FF6A-4E99-9EF1-349D096EC2C2}"/>
    <cellStyle name="40% - Accent6 10 3 7" xfId="42800" xr:uid="{BE09041D-9B28-4784-8F0D-5F20854DD4B2}"/>
    <cellStyle name="40% - Accent6 10 4" xfId="42801" xr:uid="{99FD7C3B-83C7-4110-BF0C-0018B90526EF}"/>
    <cellStyle name="40% - Accent6 10 4 2" xfId="42802" xr:uid="{2B9D84FB-1ABE-4FEC-8B59-68F11303A6DF}"/>
    <cellStyle name="40% - Accent6 10 4 2 2" xfId="42803" xr:uid="{F5EB918C-32DD-4D1F-A832-2921D64BF661}"/>
    <cellStyle name="40% - Accent6 10 4 2 2 2" xfId="42804" xr:uid="{B6A4465F-A67E-4D70-BF2C-099D7143CDAA}"/>
    <cellStyle name="40% - Accent6 10 4 2 2 3" xfId="42805" xr:uid="{B9651F0D-296E-4977-A44D-D17B443B464E}"/>
    <cellStyle name="40% - Accent6 10 4 2 2 4" xfId="42806" xr:uid="{663EE080-0C58-4423-AD7C-6A1CF857DE20}"/>
    <cellStyle name="40% - Accent6 10 4 2 2 5" xfId="42807" xr:uid="{59F67C49-3267-4235-9603-74E73C8BBEB0}"/>
    <cellStyle name="40% - Accent6 10 4 2 3" xfId="42808" xr:uid="{D67745EA-D7A4-47BC-BA6A-95A18F9F6F0F}"/>
    <cellStyle name="40% - Accent6 10 4 2 4" xfId="42809" xr:uid="{543D7374-C7CF-48A8-AEAE-90E3F499BD1F}"/>
    <cellStyle name="40% - Accent6 10 4 2 5" xfId="42810" xr:uid="{1B987127-756C-456B-A273-B088BB778015}"/>
    <cellStyle name="40% - Accent6 10 4 2 6" xfId="42811" xr:uid="{C360A0A9-0F3A-43C2-90AF-BF58F0B81E81}"/>
    <cellStyle name="40% - Accent6 10 4 3" xfId="42812" xr:uid="{4A22FAA3-9892-4061-A973-FD1D4BEAFFF0}"/>
    <cellStyle name="40% - Accent6 10 4 3 2" xfId="42813" xr:uid="{41345193-89A2-4C6B-9083-0DB8B8CCED46}"/>
    <cellStyle name="40% - Accent6 10 4 3 3" xfId="42814" xr:uid="{52788097-CB60-44BE-B2DE-DEAA585EECA2}"/>
    <cellStyle name="40% - Accent6 10 4 3 4" xfId="42815" xr:uid="{808F32F0-DF5F-4D6F-B1F4-04A4743F82AE}"/>
    <cellStyle name="40% - Accent6 10 4 3 5" xfId="42816" xr:uid="{488099C8-D9CB-4DFA-99BD-AAED9D00D241}"/>
    <cellStyle name="40% - Accent6 10 4 4" xfId="42817" xr:uid="{BDE0B299-AC39-41DB-B700-DC6C73DA22A3}"/>
    <cellStyle name="40% - Accent6 10 4 5" xfId="42818" xr:uid="{C0C79049-73BA-4AE9-AA4F-FBC0DE25524A}"/>
    <cellStyle name="40% - Accent6 10 4 6" xfId="42819" xr:uid="{BF28D52C-2CFE-410F-B05A-4C623140F40F}"/>
    <cellStyle name="40% - Accent6 10 4 7" xfId="42820" xr:uid="{B11BC1A6-0DA0-446B-9954-B095D38D26A6}"/>
    <cellStyle name="40% - Accent6 10 5" xfId="42821" xr:uid="{130D0C51-0317-4D87-9C68-0F49FE6FFF00}"/>
    <cellStyle name="40% - Accent6 10 5 2" xfId="42822" xr:uid="{3BC1C868-7EC7-4430-A019-C6F211B1D8AE}"/>
    <cellStyle name="40% - Accent6 10 5 2 2" xfId="42823" xr:uid="{ECC2992C-2EC7-42D3-96F8-A96F4CF14B8F}"/>
    <cellStyle name="40% - Accent6 10 5 2 3" xfId="42824" xr:uid="{C97ED5CB-67B7-4D98-8F70-96072577A877}"/>
    <cellStyle name="40% - Accent6 10 5 2 4" xfId="42825" xr:uid="{AE73A4C8-1D0C-425C-A639-2B691C898F18}"/>
    <cellStyle name="40% - Accent6 10 5 2 5" xfId="42826" xr:uid="{765AA4BB-D8AC-4273-AF51-FB8AD659E597}"/>
    <cellStyle name="40% - Accent6 10 5 3" xfId="42827" xr:uid="{62C640CA-9E89-45B3-AD61-E3A2CC9CE9FF}"/>
    <cellStyle name="40% - Accent6 10 5 4" xfId="42828" xr:uid="{4654AA92-1671-4B0F-A084-686C0E8B983B}"/>
    <cellStyle name="40% - Accent6 10 5 5" xfId="42829" xr:uid="{2513DBDF-7EC1-41CC-B53D-81C5804F537F}"/>
    <cellStyle name="40% - Accent6 10 5 6" xfId="42830" xr:uid="{8DC064A6-AB8D-495E-9BCF-D3F5D1B37179}"/>
    <cellStyle name="40% - Accent6 10 6" xfId="42831" xr:uid="{FAA00AD7-734B-4BFC-B7E3-7A88A2ACCD07}"/>
    <cellStyle name="40% - Accent6 10 6 2" xfId="42832" xr:uid="{9A8BD978-661A-4682-91DD-F75589468FA3}"/>
    <cellStyle name="40% - Accent6 10 6 2 2" xfId="42833" xr:uid="{95E6382E-3E6E-4FAE-8F28-CDD66F5FE831}"/>
    <cellStyle name="40% - Accent6 10 6 2 3" xfId="42834" xr:uid="{FE960A34-3DFF-49F1-9BC6-258BE642F527}"/>
    <cellStyle name="40% - Accent6 10 6 2 4" xfId="42835" xr:uid="{93973229-3AE5-4D04-9767-9E789C99AD80}"/>
    <cellStyle name="40% - Accent6 10 6 2 5" xfId="42836" xr:uid="{D03A5343-92C2-4440-B371-0AAF98D63F3C}"/>
    <cellStyle name="40% - Accent6 10 6 3" xfId="42837" xr:uid="{2CEA11F9-57A4-4B0A-A0BE-C16788CCE00E}"/>
    <cellStyle name="40% - Accent6 10 6 4" xfId="42838" xr:uid="{F36FDF81-2F8F-49F3-823E-5584A6BE9703}"/>
    <cellStyle name="40% - Accent6 10 6 5" xfId="42839" xr:uid="{3B138E92-EB55-47F1-AF9C-40FB269704B6}"/>
    <cellStyle name="40% - Accent6 10 6 6" xfId="42840" xr:uid="{59433E08-DC0E-43D3-8A10-C6A7150012A9}"/>
    <cellStyle name="40% - Accent6 10 7" xfId="42841" xr:uid="{1F7DE703-A161-49FB-B9B9-EB0E91D5D7C8}"/>
    <cellStyle name="40% - Accent6 10 7 2" xfId="42842" xr:uid="{5FFAF034-D65B-45B0-8C19-A81EFA757A10}"/>
    <cellStyle name="40% - Accent6 10 7 2 2" xfId="42843" xr:uid="{1F10EC9D-2FE8-4B6C-85B5-4769AB97D3B1}"/>
    <cellStyle name="40% - Accent6 10 7 2 3" xfId="42844" xr:uid="{8B56BA7B-BAC1-4240-A5C3-67BDBDF66914}"/>
    <cellStyle name="40% - Accent6 10 7 2 4" xfId="42845" xr:uid="{45558E2C-F412-4EA2-8CCD-F5D4B9D13BE7}"/>
    <cellStyle name="40% - Accent6 10 7 2 5" xfId="42846" xr:uid="{91B42099-5C69-44B9-8D87-6295C1784519}"/>
    <cellStyle name="40% - Accent6 10 7 3" xfId="42847" xr:uid="{B0E84DDE-7C38-48D4-B553-5C3EB0182D55}"/>
    <cellStyle name="40% - Accent6 10 7 4" xfId="42848" xr:uid="{6A26A8ED-8C39-482A-A373-460EE1E3E355}"/>
    <cellStyle name="40% - Accent6 10 7 5" xfId="42849" xr:uid="{F66CB5E4-ADAC-4384-B25F-96411F3E756F}"/>
    <cellStyle name="40% - Accent6 10 7 6" xfId="42850" xr:uid="{3EA2DC6E-AE47-40C4-AD66-55E5A8DD1387}"/>
    <cellStyle name="40% - Accent6 10 8" xfId="42851" xr:uid="{DA16A3B9-A8BC-495A-9A1A-6B2B0879D1A6}"/>
    <cellStyle name="40% - Accent6 10 8 2" xfId="42852" xr:uid="{B92A49E7-6B53-4735-9A0C-653D8C2E6FC9}"/>
    <cellStyle name="40% - Accent6 10 8 2 2" xfId="42853" xr:uid="{19DE8BEA-46C8-4975-B155-83E882DDD5C8}"/>
    <cellStyle name="40% - Accent6 10 8 2 3" xfId="42854" xr:uid="{D4D6E8D3-45E0-4375-B811-B3A51BB9E0EB}"/>
    <cellStyle name="40% - Accent6 10 8 2 4" xfId="42855" xr:uid="{ADCCC428-DFCA-46F4-9A53-E29D6CA76596}"/>
    <cellStyle name="40% - Accent6 10 8 2 5" xfId="42856" xr:uid="{42225030-C392-47D6-A3CC-B70B14D42062}"/>
    <cellStyle name="40% - Accent6 10 8 3" xfId="42857" xr:uid="{F396DC15-BFBB-4C45-A50D-1017045F9D01}"/>
    <cellStyle name="40% - Accent6 10 8 4" xfId="42858" xr:uid="{3453C39D-A6D8-4AF0-B79A-86711DF6866B}"/>
    <cellStyle name="40% - Accent6 10 8 5" xfId="42859" xr:uid="{795A9D2C-99F3-4849-A9A4-50A2CA999018}"/>
    <cellStyle name="40% - Accent6 10 8 6" xfId="42860" xr:uid="{D73FDA35-94E1-4B93-9066-93B73C384687}"/>
    <cellStyle name="40% - Accent6 10 9" xfId="42861" xr:uid="{6577F057-1B0F-4982-9ECD-54C56B772979}"/>
    <cellStyle name="40% - Accent6 10 9 2" xfId="42862" xr:uid="{82AEEDE1-1406-46A3-9BDB-35C7FCA06B57}"/>
    <cellStyle name="40% - Accent6 10 9 2 2" xfId="42863" xr:uid="{02D51F0D-E430-4D16-8243-B46B8F093F7E}"/>
    <cellStyle name="40% - Accent6 10 9 2 3" xfId="42864" xr:uid="{FCA7CB46-A001-43D9-AC23-661829E36018}"/>
    <cellStyle name="40% - Accent6 10 9 2 4" xfId="42865" xr:uid="{C7BE7353-91AD-4F78-8895-16BFA2626AF1}"/>
    <cellStyle name="40% - Accent6 10 9 2 5" xfId="42866" xr:uid="{F5D572D7-7D68-4FB9-AB3D-DD8C8BE7B561}"/>
    <cellStyle name="40% - Accent6 10 9 3" xfId="42867" xr:uid="{8A461B12-69E0-4025-8F43-E7FC2009FB4C}"/>
    <cellStyle name="40% - Accent6 10 9 4" xfId="42868" xr:uid="{B5D1B488-1446-4BB8-883C-F4E3603E078D}"/>
    <cellStyle name="40% - Accent6 10 9 5" xfId="42869" xr:uid="{B3560ED6-5099-4767-81CB-61DCA038D7C8}"/>
    <cellStyle name="40% - Accent6 10 9 6" xfId="42870" xr:uid="{9C4BBCAF-3113-4941-8B33-8649EAFC12B9}"/>
    <cellStyle name="40% - Accent6 11" xfId="42871" xr:uid="{A8DD7465-D4DD-4C4D-B73C-1CDF9C8CECBE}"/>
    <cellStyle name="40% - Accent6 11 10" xfId="42872" xr:uid="{18FFD624-1BB3-4AAF-A8AB-C7D0FB62686A}"/>
    <cellStyle name="40% - Accent6 11 10 2" xfId="42873" xr:uid="{DBBBC87A-BBB5-43AB-849E-3B0E9E32B11C}"/>
    <cellStyle name="40% - Accent6 11 10 2 2" xfId="42874" xr:uid="{4CA68FB2-1E4E-48E2-8292-B09D6ED52342}"/>
    <cellStyle name="40% - Accent6 11 10 2 3" xfId="42875" xr:uid="{F6F77229-6E04-4659-B805-E169D5D693C7}"/>
    <cellStyle name="40% - Accent6 11 10 2 4" xfId="42876" xr:uid="{D6690DD1-3050-4731-B6B4-D14ABB3CE7D2}"/>
    <cellStyle name="40% - Accent6 11 10 2 5" xfId="42877" xr:uid="{51EA12B1-8072-4798-B75F-EDD5E715E7C4}"/>
    <cellStyle name="40% - Accent6 11 10 3" xfId="42878" xr:uid="{571EADAD-8C4E-4144-B542-18CBCBC79959}"/>
    <cellStyle name="40% - Accent6 11 10 4" xfId="42879" xr:uid="{784A9468-E493-4F37-A698-69F02DD6A006}"/>
    <cellStyle name="40% - Accent6 11 10 5" xfId="42880" xr:uid="{CDD271A0-7F18-4A21-B134-DF383D2723A5}"/>
    <cellStyle name="40% - Accent6 11 10 6" xfId="42881" xr:uid="{344BF95E-9DDC-46F2-A610-968E3D11AB74}"/>
    <cellStyle name="40% - Accent6 11 11" xfId="42882" xr:uid="{2AA79B2B-7F88-4871-92B4-9298F62F26AC}"/>
    <cellStyle name="40% - Accent6 11 11 2" xfId="42883" xr:uid="{8CC00E00-3DB6-409F-950E-5FD694ED6291}"/>
    <cellStyle name="40% - Accent6 11 11 3" xfId="42884" xr:uid="{F035C6DF-77B6-46B8-819D-1B4ED8F13F66}"/>
    <cellStyle name="40% - Accent6 11 11 4" xfId="42885" xr:uid="{62CD7283-34F4-4ED5-90CC-842E8EFD3709}"/>
    <cellStyle name="40% - Accent6 11 11 5" xfId="42886" xr:uid="{53698451-268A-4CDE-BEF8-D4ED757B1EFD}"/>
    <cellStyle name="40% - Accent6 11 12" xfId="42887" xr:uid="{96D55B24-5658-46E4-8E86-6D4EB6CE2ED9}"/>
    <cellStyle name="40% - Accent6 11 12 2" xfId="42888" xr:uid="{31747AB6-5C44-4636-8A46-C8FAA21CCE9B}"/>
    <cellStyle name="40% - Accent6 11 12 3" xfId="42889" xr:uid="{C2D43EAE-EDD1-42F0-8B19-4402B802120E}"/>
    <cellStyle name="40% - Accent6 11 12 4" xfId="42890" xr:uid="{F34AAED5-96CA-46D8-9FE1-FB797FD6559F}"/>
    <cellStyle name="40% - Accent6 11 12 5" xfId="42891" xr:uid="{26F43243-654F-4045-B9E0-E03CAD550DC1}"/>
    <cellStyle name="40% - Accent6 11 13" xfId="42892" xr:uid="{502B9E8E-3B63-47BC-BACD-30696ACF0FDB}"/>
    <cellStyle name="40% - Accent6 11 13 2" xfId="42893" xr:uid="{ED602E8D-66B2-48CE-967A-8D11147ACE54}"/>
    <cellStyle name="40% - Accent6 11 13 3" xfId="42894" xr:uid="{EC6923B0-EE7B-4422-862A-D126461C035E}"/>
    <cellStyle name="40% - Accent6 11 13 4" xfId="42895" xr:uid="{161502C6-C04F-40BC-8163-A125A053642E}"/>
    <cellStyle name="40% - Accent6 11 13 5" xfId="42896" xr:uid="{860F697C-AEF5-4DCA-B056-B18153822A96}"/>
    <cellStyle name="40% - Accent6 11 14" xfId="42897" xr:uid="{9DD5A97F-973B-4DE3-8936-C3204E24494A}"/>
    <cellStyle name="40% - Accent6 11 14 2" xfId="42898" xr:uid="{D9B1D7D4-2E2C-4E27-89C1-18C2F7EEE4AE}"/>
    <cellStyle name="40% - Accent6 11 14 3" xfId="42899" xr:uid="{99BDA1F7-BF05-466E-85A0-321E2F4ABFD1}"/>
    <cellStyle name="40% - Accent6 11 14 4" xfId="42900" xr:uid="{F4D003C0-DD13-4DC5-BE81-0F8BCE429A1B}"/>
    <cellStyle name="40% - Accent6 11 15" xfId="42901" xr:uid="{E78608A1-D48A-472D-8EF2-A334634F8780}"/>
    <cellStyle name="40% - Accent6 11 15 2" xfId="42902" xr:uid="{939A6D40-F1B4-4533-AA4A-A595996743C8}"/>
    <cellStyle name="40% - Accent6 11 15 3" xfId="42903" xr:uid="{1884DFFC-D983-4FE0-9209-770BF8C94D22}"/>
    <cellStyle name="40% - Accent6 11 15 4" xfId="42904" xr:uid="{54DC908B-C803-47E4-AFFC-2707B008AD94}"/>
    <cellStyle name="40% - Accent6 11 16" xfId="42905" xr:uid="{307C74F6-6134-41A4-A0ED-27202526877B}"/>
    <cellStyle name="40% - Accent6 11 16 2" xfId="42906" xr:uid="{65FE3353-4080-4298-A256-24724339C773}"/>
    <cellStyle name="40% - Accent6 11 16 3" xfId="42907" xr:uid="{67E1ECAE-E425-401A-8EA7-8D0E72BF931A}"/>
    <cellStyle name="40% - Accent6 11 16 4" xfId="42908" xr:uid="{E51C097B-18AC-43B8-80B0-6442B8FE1222}"/>
    <cellStyle name="40% - Accent6 11 17" xfId="42909" xr:uid="{71D9258A-EC38-446F-A12D-6CB3F701A0FA}"/>
    <cellStyle name="40% - Accent6 11 17 2" xfId="42910" xr:uid="{717E0AEC-C569-4245-A678-F2428EC4E6F2}"/>
    <cellStyle name="40% - Accent6 11 17 3" xfId="42911" xr:uid="{C3EF52C6-D9E9-421B-BDD3-EABF4A3C2E5D}"/>
    <cellStyle name="40% - Accent6 11 18" xfId="42912" xr:uid="{5B20A0E0-47C2-47DF-8AC7-3F0FF2217636}"/>
    <cellStyle name="40% - Accent6 11 18 2" xfId="42913" xr:uid="{E0EB8A10-33F6-4CDF-AF25-8D5A9E7EDAF0}"/>
    <cellStyle name="40% - Accent6 11 18 3" xfId="42914" xr:uid="{9EDA36C8-B61A-4CDB-839F-3321539DEF87}"/>
    <cellStyle name="40% - Accent6 11 19" xfId="42915" xr:uid="{9F55B547-15EC-492E-BBBE-BDB2A4E0F74D}"/>
    <cellStyle name="40% - Accent6 11 19 2" xfId="42916" xr:uid="{913B1909-4491-4367-B8C4-334483D6CFBC}"/>
    <cellStyle name="40% - Accent6 11 2" xfId="42917" xr:uid="{F4107A5F-A47A-4E21-8B68-30A7B16BF404}"/>
    <cellStyle name="40% - Accent6 11 2 10" xfId="42918" xr:uid="{0B289E84-E46A-4FF0-997A-D4F8067B5404}"/>
    <cellStyle name="40% - Accent6 11 2 10 2" xfId="42919" xr:uid="{39E7A02B-B303-4594-9BA0-0A389D51B352}"/>
    <cellStyle name="40% - Accent6 11 2 10 3" xfId="42920" xr:uid="{18B39C99-DF67-4E02-8EB8-1F413252EAEB}"/>
    <cellStyle name="40% - Accent6 11 2 10 4" xfId="42921" xr:uid="{9A5009DF-FD19-498E-AD69-5514425953E8}"/>
    <cellStyle name="40% - Accent6 11 2 11" xfId="42922" xr:uid="{C4DDCB47-B7A2-43FE-813C-C4D5872D3133}"/>
    <cellStyle name="40% - Accent6 11 2 11 2" xfId="42923" xr:uid="{1124CE8F-0489-4EB1-9075-1B65AE597BC9}"/>
    <cellStyle name="40% - Accent6 11 2 11 3" xfId="42924" xr:uid="{726C710B-A4FC-4C24-BF18-CC49850C64B8}"/>
    <cellStyle name="40% - Accent6 11 2 12" xfId="42925" xr:uid="{25981EAB-8659-4671-BB56-2EBBAAD60D42}"/>
    <cellStyle name="40% - Accent6 11 2 12 2" xfId="42926" xr:uid="{B96D484F-ECD1-44C2-8D00-0D27A21C96ED}"/>
    <cellStyle name="40% - Accent6 11 2 12 3" xfId="42927" xr:uid="{06984494-8DB2-4479-99F2-D6B36A20CA5F}"/>
    <cellStyle name="40% - Accent6 11 2 13" xfId="42928" xr:uid="{2F691B27-933D-41EE-BE6D-34A88E625FED}"/>
    <cellStyle name="40% - Accent6 11 2 13 2" xfId="42929" xr:uid="{C508664F-EA0A-40EF-97AB-6337B9EB1F2F}"/>
    <cellStyle name="40% - Accent6 11 2 14" xfId="42930" xr:uid="{309C31F2-25B3-4F2C-8CF1-F81F3DEBEA6D}"/>
    <cellStyle name="40% - Accent6 11 2 14 2" xfId="42931" xr:uid="{259F945A-E812-4771-A2EA-CB012C216C4E}"/>
    <cellStyle name="40% - Accent6 11 2 15" xfId="42932" xr:uid="{4A17D26B-3670-42EA-A42E-79FE8CBCBA58}"/>
    <cellStyle name="40% - Accent6 11 2 16" xfId="42933" xr:uid="{6AB35408-86F7-4DEB-B237-69AF63CA9D23}"/>
    <cellStyle name="40% - Accent6 11 2 17" xfId="42934" xr:uid="{EF0A7757-AFCD-4F2F-BA07-EFF3B4625239}"/>
    <cellStyle name="40% - Accent6 11 2 2" xfId="42935" xr:uid="{5F8DE30C-D5EE-4CC0-B805-A77CD1AF7CF1}"/>
    <cellStyle name="40% - Accent6 11 2 2 2" xfId="42936" xr:uid="{628127E1-7B68-4F0D-A114-6FEC27F858ED}"/>
    <cellStyle name="40% - Accent6 11 2 2 2 2" xfId="42937" xr:uid="{3B6D6E60-6AC3-4BF9-8567-74DF57217629}"/>
    <cellStyle name="40% - Accent6 11 2 2 2 2 2" xfId="42938" xr:uid="{24D6B568-EF2C-4ADA-A38D-C2B5AFF3805A}"/>
    <cellStyle name="40% - Accent6 11 2 2 2 2 3" xfId="42939" xr:uid="{DC4B5EBB-E711-4987-A576-9096D3332045}"/>
    <cellStyle name="40% - Accent6 11 2 2 2 2 4" xfId="42940" xr:uid="{2DAAA3C9-2B16-41B3-845C-DDDBCAC1C48D}"/>
    <cellStyle name="40% - Accent6 11 2 2 2 2 5" xfId="42941" xr:uid="{3D075F30-D5D4-4716-A9FB-93A0BF740202}"/>
    <cellStyle name="40% - Accent6 11 2 2 2 3" xfId="42942" xr:uid="{74498643-5C40-4DB4-A14D-5B1D649F79BC}"/>
    <cellStyle name="40% - Accent6 11 2 2 2 4" xfId="42943" xr:uid="{A9E045D7-B12F-4E21-8C69-BF273984B5DA}"/>
    <cellStyle name="40% - Accent6 11 2 2 2 5" xfId="42944" xr:uid="{7BB4B599-A6B1-4440-B3AF-A77F6F664C6E}"/>
    <cellStyle name="40% - Accent6 11 2 2 2 6" xfId="42945" xr:uid="{49D6E82F-048E-4151-B47B-E89EEAECD9FD}"/>
    <cellStyle name="40% - Accent6 11 2 2 3" xfId="42946" xr:uid="{7FA3E557-A4F3-498F-9DF6-D5C869A118BB}"/>
    <cellStyle name="40% - Accent6 11 2 2 3 2" xfId="42947" xr:uid="{A49F36EC-3B39-4D92-AC1D-BEF5A88E4222}"/>
    <cellStyle name="40% - Accent6 11 2 2 3 3" xfId="42948" xr:uid="{27004712-79A6-4C04-BE03-BF7E4D11A7C9}"/>
    <cellStyle name="40% - Accent6 11 2 2 3 4" xfId="42949" xr:uid="{BD5C8182-B23F-48C1-9C89-DB0846DFC195}"/>
    <cellStyle name="40% - Accent6 11 2 2 3 5" xfId="42950" xr:uid="{B5F74E52-850D-42F4-8E90-05CD6936A3B6}"/>
    <cellStyle name="40% - Accent6 11 2 2 4" xfId="42951" xr:uid="{2A70FD1A-49FF-4218-B7E7-B37DC462CE5F}"/>
    <cellStyle name="40% - Accent6 11 2 2 5" xfId="42952" xr:uid="{1C6DAEE1-3E7F-4A0B-B624-3C7FB12A5A56}"/>
    <cellStyle name="40% - Accent6 11 2 2 6" xfId="42953" xr:uid="{7310A179-1B74-4FFB-B56C-03D43E7EF44C}"/>
    <cellStyle name="40% - Accent6 11 2 2 7" xfId="42954" xr:uid="{519ED231-F55F-408A-B9E4-3EAB11FD2F15}"/>
    <cellStyle name="40% - Accent6 11 2 3" xfId="42955" xr:uid="{0AC538CB-7175-42D7-B151-CB4F6EF2319C}"/>
    <cellStyle name="40% - Accent6 11 2 3 2" xfId="42956" xr:uid="{D9B6ABC6-5840-425F-AC2C-085B03CBB70E}"/>
    <cellStyle name="40% - Accent6 11 2 3 2 2" xfId="42957" xr:uid="{3F412B28-2CBB-4580-89AD-7ECB14D67620}"/>
    <cellStyle name="40% - Accent6 11 2 3 2 2 2" xfId="42958" xr:uid="{7A8B0435-5814-4266-96C0-8D68DE46B5FC}"/>
    <cellStyle name="40% - Accent6 11 2 3 2 2 3" xfId="42959" xr:uid="{335FD039-14F9-447C-A993-34D555A76637}"/>
    <cellStyle name="40% - Accent6 11 2 3 2 2 4" xfId="42960" xr:uid="{56F0A5E2-C3C5-45B3-AD1C-8B3910495700}"/>
    <cellStyle name="40% - Accent6 11 2 3 2 2 5" xfId="42961" xr:uid="{D8A2F171-8C7A-40FF-82DF-5DC9F82DB973}"/>
    <cellStyle name="40% - Accent6 11 2 3 2 3" xfId="42962" xr:uid="{65E3D78C-9793-4085-A782-7E027D1E13EE}"/>
    <cellStyle name="40% - Accent6 11 2 3 2 4" xfId="42963" xr:uid="{D89E7114-E78D-43D4-830E-E559D4AFC9CC}"/>
    <cellStyle name="40% - Accent6 11 2 3 2 5" xfId="42964" xr:uid="{FBB6C120-9A33-4A57-84F8-9908072915AE}"/>
    <cellStyle name="40% - Accent6 11 2 3 2 6" xfId="42965" xr:uid="{12297E08-9400-4B93-A450-233536E0C8FC}"/>
    <cellStyle name="40% - Accent6 11 2 3 3" xfId="42966" xr:uid="{97F14349-1816-4B45-9897-4A64F549DFF7}"/>
    <cellStyle name="40% - Accent6 11 2 3 3 2" xfId="42967" xr:uid="{778E5D1A-420A-447A-B0B9-B087CCAC5692}"/>
    <cellStyle name="40% - Accent6 11 2 3 3 3" xfId="42968" xr:uid="{0EED8CB3-6F38-46CD-9C76-217E810B0B7C}"/>
    <cellStyle name="40% - Accent6 11 2 3 3 4" xfId="42969" xr:uid="{FFF0C75C-9A4C-460D-BAD8-406B2718C958}"/>
    <cellStyle name="40% - Accent6 11 2 3 3 5" xfId="42970" xr:uid="{0D315634-8923-4977-AA5C-FC627535AA98}"/>
    <cellStyle name="40% - Accent6 11 2 3 4" xfId="42971" xr:uid="{CD12C6EB-DFD1-4BD3-9E58-3BB1ED8607F3}"/>
    <cellStyle name="40% - Accent6 11 2 3 5" xfId="42972" xr:uid="{C3ECD83F-7410-4216-AFA8-830CA5E4131F}"/>
    <cellStyle name="40% - Accent6 11 2 3 6" xfId="42973" xr:uid="{61A1EB89-54CA-488A-834F-7C8AE177D227}"/>
    <cellStyle name="40% - Accent6 11 2 3 7" xfId="42974" xr:uid="{1F080BB0-5BEC-4D33-B244-BA60C3AB428B}"/>
    <cellStyle name="40% - Accent6 11 2 4" xfId="42975" xr:uid="{D9300311-0210-47FB-8984-DCFFFE30E93E}"/>
    <cellStyle name="40% - Accent6 11 2 4 2" xfId="42976" xr:uid="{6A2818E5-6FA3-42AD-B328-4002568857D9}"/>
    <cellStyle name="40% - Accent6 11 2 4 2 2" xfId="42977" xr:uid="{7D21E20F-5965-44C7-AFEF-98CF1EE23E7F}"/>
    <cellStyle name="40% - Accent6 11 2 4 2 3" xfId="42978" xr:uid="{FF5A65FF-1E8C-4365-874B-39D2B8D9DF53}"/>
    <cellStyle name="40% - Accent6 11 2 4 2 4" xfId="42979" xr:uid="{57C45C2E-1B16-4227-A52C-3EF716BD16BB}"/>
    <cellStyle name="40% - Accent6 11 2 4 2 5" xfId="42980" xr:uid="{6244530D-4070-4410-8943-613EEC9C0EB7}"/>
    <cellStyle name="40% - Accent6 11 2 4 3" xfId="42981" xr:uid="{15E36C42-F003-421A-AE0B-A219CA005633}"/>
    <cellStyle name="40% - Accent6 11 2 4 4" xfId="42982" xr:uid="{4D6AFD1B-9AD7-4AE4-9CD9-D2C3E9CCC782}"/>
    <cellStyle name="40% - Accent6 11 2 4 5" xfId="42983" xr:uid="{7319CB80-0816-46A8-8222-6CAB393AB565}"/>
    <cellStyle name="40% - Accent6 11 2 4 6" xfId="42984" xr:uid="{45574FA4-6601-4F20-9B59-D075A248D2CC}"/>
    <cellStyle name="40% - Accent6 11 2 5" xfId="42985" xr:uid="{E2B24850-60F9-46D6-8800-1F252AED0453}"/>
    <cellStyle name="40% - Accent6 11 2 5 2" xfId="42986" xr:uid="{C5B3953E-48D2-4DCC-9004-2E00FB47944F}"/>
    <cellStyle name="40% - Accent6 11 2 5 3" xfId="42987" xr:uid="{E8A171B8-52D3-4986-BBCD-70C864FFC454}"/>
    <cellStyle name="40% - Accent6 11 2 5 4" xfId="42988" xr:uid="{F4C01C06-5211-4B14-A7C2-02E28C3C3AF5}"/>
    <cellStyle name="40% - Accent6 11 2 5 5" xfId="42989" xr:uid="{DE9685D1-A63B-42E2-9B65-F1D71FC51A9B}"/>
    <cellStyle name="40% - Accent6 11 2 6" xfId="42990" xr:uid="{3E7DFC11-07E6-475D-A1AD-36E478689D69}"/>
    <cellStyle name="40% - Accent6 11 2 6 2" xfId="42991" xr:uid="{7DDA923D-14AD-4E59-8BDF-705FA848478A}"/>
    <cellStyle name="40% - Accent6 11 2 6 3" xfId="42992" xr:uid="{65653C7F-5F22-4B68-8E30-B862EE4CD450}"/>
    <cellStyle name="40% - Accent6 11 2 6 4" xfId="42993" xr:uid="{041A4028-0CC0-491C-8B12-E12E1B46B3DB}"/>
    <cellStyle name="40% - Accent6 11 2 6 5" xfId="42994" xr:uid="{EAE5A7EE-A68D-4299-A6EB-D1D1B5336F61}"/>
    <cellStyle name="40% - Accent6 11 2 7" xfId="42995" xr:uid="{10797A81-76A9-4640-83E1-FA5E6A530868}"/>
    <cellStyle name="40% - Accent6 11 2 7 2" xfId="42996" xr:uid="{C330611F-9E5B-4F15-AF26-498B084DFC57}"/>
    <cellStyle name="40% - Accent6 11 2 7 3" xfId="42997" xr:uid="{0C0C6582-B4A3-4F5F-9046-AA678EEDDE8F}"/>
    <cellStyle name="40% - Accent6 11 2 7 4" xfId="42998" xr:uid="{A2B1C2E7-92EF-4643-ACFE-CA12B26B3464}"/>
    <cellStyle name="40% - Accent6 11 2 7 5" xfId="42999" xr:uid="{AD5E3675-4C01-457F-A03F-41CDD38E2BFA}"/>
    <cellStyle name="40% - Accent6 11 2 8" xfId="43000" xr:uid="{0FDEA8F3-D9BD-43DE-A885-101BCD30DDF4}"/>
    <cellStyle name="40% - Accent6 11 2 8 2" xfId="43001" xr:uid="{AEF0BBA2-0EDD-423F-AFCB-76D4DE456B47}"/>
    <cellStyle name="40% - Accent6 11 2 8 3" xfId="43002" xr:uid="{FE225CB0-FA7F-45D1-8E2D-81FEF0CD3AA1}"/>
    <cellStyle name="40% - Accent6 11 2 8 4" xfId="43003" xr:uid="{6243D5BA-4D7F-4BE7-B3B1-E3C28717D729}"/>
    <cellStyle name="40% - Accent6 11 2 9" xfId="43004" xr:uid="{EAD44392-F7B1-4BEC-AAE5-F6D83F28F3BE}"/>
    <cellStyle name="40% - Accent6 11 2 9 2" xfId="43005" xr:uid="{24E9E889-B964-4723-B4EA-AECA83AE820C}"/>
    <cellStyle name="40% - Accent6 11 2 9 3" xfId="43006" xr:uid="{54CF7B2B-2FE8-4D0C-8DDE-AE06D5087A4E}"/>
    <cellStyle name="40% - Accent6 11 2 9 4" xfId="43007" xr:uid="{828AC053-323D-4603-9E47-2FF9EAF12F3E}"/>
    <cellStyle name="40% - Accent6 11 20" xfId="43008" xr:uid="{A947C6E0-921F-4D3A-9533-C8A8828EDD19}"/>
    <cellStyle name="40% - Accent6 11 20 2" xfId="43009" xr:uid="{20DC1761-DCFF-4139-A11C-5F74646D7BE1}"/>
    <cellStyle name="40% - Accent6 11 21" xfId="43010" xr:uid="{3331F79D-40DC-484D-B107-2DD20857202B}"/>
    <cellStyle name="40% - Accent6 11 22" xfId="43011" xr:uid="{272EBBE7-B000-4860-A782-823B33964516}"/>
    <cellStyle name="40% - Accent6 11 23" xfId="43012" xr:uid="{4C936EDE-FD92-4303-B255-73C300C37591}"/>
    <cellStyle name="40% - Accent6 11 3" xfId="43013" xr:uid="{EE35B023-CDFD-48A3-B9A0-9EFE5E2419D4}"/>
    <cellStyle name="40% - Accent6 11 3 2" xfId="43014" xr:uid="{4B420968-B69F-4597-A711-639B8E8FC657}"/>
    <cellStyle name="40% - Accent6 11 3 2 2" xfId="43015" xr:uid="{483A39E7-1F58-40FD-AB0F-7FAE10385A8B}"/>
    <cellStyle name="40% - Accent6 11 3 2 2 2" xfId="43016" xr:uid="{8DF68F50-6378-4286-B66D-833EA52C4A4F}"/>
    <cellStyle name="40% - Accent6 11 3 2 2 3" xfId="43017" xr:uid="{86B1DB07-76E6-4878-9321-F16CBC27DFCD}"/>
    <cellStyle name="40% - Accent6 11 3 2 2 4" xfId="43018" xr:uid="{478C27E2-022E-4795-9C6B-1F73F44988D5}"/>
    <cellStyle name="40% - Accent6 11 3 2 2 5" xfId="43019" xr:uid="{DFB6EAB7-8AF6-4381-912A-2E096DB6DD7F}"/>
    <cellStyle name="40% - Accent6 11 3 2 3" xfId="43020" xr:uid="{D22294E7-52B2-44F3-BF6D-4C4D0171DCAC}"/>
    <cellStyle name="40% - Accent6 11 3 2 4" xfId="43021" xr:uid="{C2BBFE3C-87A8-4728-91E6-6B9D84418C74}"/>
    <cellStyle name="40% - Accent6 11 3 2 5" xfId="43022" xr:uid="{5756B4F8-3316-4A5A-9F63-200C1254419E}"/>
    <cellStyle name="40% - Accent6 11 3 2 6" xfId="43023" xr:uid="{CCDE939B-D5AF-4111-93CC-EB3FF016B815}"/>
    <cellStyle name="40% - Accent6 11 3 3" xfId="43024" xr:uid="{DC0A7679-D68E-4C0E-B21F-336C99964D0D}"/>
    <cellStyle name="40% - Accent6 11 3 3 2" xfId="43025" xr:uid="{69845909-D437-42B9-89F0-370E4EAD89F7}"/>
    <cellStyle name="40% - Accent6 11 3 3 3" xfId="43026" xr:uid="{A801ADCB-9552-44BC-B6D3-2EB53E54D2E6}"/>
    <cellStyle name="40% - Accent6 11 3 3 4" xfId="43027" xr:uid="{4BCD851A-956C-4174-82B2-8B5DF7990488}"/>
    <cellStyle name="40% - Accent6 11 3 3 5" xfId="43028" xr:uid="{3BD5FF72-06B9-4AE7-BD7B-A0F1A441BB94}"/>
    <cellStyle name="40% - Accent6 11 3 4" xfId="43029" xr:uid="{1433CD43-934D-4372-86B5-5B67B9DE217A}"/>
    <cellStyle name="40% - Accent6 11 3 5" xfId="43030" xr:uid="{1CA9B496-4A48-4CB9-AEAE-7CF207EA599E}"/>
    <cellStyle name="40% - Accent6 11 3 6" xfId="43031" xr:uid="{07823196-4744-4EAE-846E-FD14E53E004C}"/>
    <cellStyle name="40% - Accent6 11 3 7" xfId="43032" xr:uid="{7E6D9B98-BE16-4134-AF09-0BCE52E41106}"/>
    <cellStyle name="40% - Accent6 11 4" xfId="43033" xr:uid="{84697931-B6EC-4725-8A38-1C5BF558BF94}"/>
    <cellStyle name="40% - Accent6 11 4 2" xfId="43034" xr:uid="{11E51FA3-0A2E-4314-854B-288124EEF850}"/>
    <cellStyle name="40% - Accent6 11 4 2 2" xfId="43035" xr:uid="{5194CABB-8259-4B23-AA29-3502BE9EE411}"/>
    <cellStyle name="40% - Accent6 11 4 2 2 2" xfId="43036" xr:uid="{2E1C29AE-7EEF-4ADD-8956-04AD967BD2AE}"/>
    <cellStyle name="40% - Accent6 11 4 2 2 3" xfId="43037" xr:uid="{07CB0C0D-D74F-4E5D-8DF9-B550411A0351}"/>
    <cellStyle name="40% - Accent6 11 4 2 2 4" xfId="43038" xr:uid="{3761A064-6717-4FE3-9220-13F1F0CCEC40}"/>
    <cellStyle name="40% - Accent6 11 4 2 2 5" xfId="43039" xr:uid="{C835B588-3613-4433-A793-B3A9DE03F420}"/>
    <cellStyle name="40% - Accent6 11 4 2 3" xfId="43040" xr:uid="{C50F3A2F-39C6-4287-BB7B-FE7970025288}"/>
    <cellStyle name="40% - Accent6 11 4 2 4" xfId="43041" xr:uid="{FCA82873-63E3-4778-87DB-EEFC1CB696B3}"/>
    <cellStyle name="40% - Accent6 11 4 2 5" xfId="43042" xr:uid="{EE18D6B1-D833-4085-A235-7E0F7527CC45}"/>
    <cellStyle name="40% - Accent6 11 4 2 6" xfId="43043" xr:uid="{00210F5F-C8D9-4906-85F6-300398993343}"/>
    <cellStyle name="40% - Accent6 11 4 3" xfId="43044" xr:uid="{6F3FF9E1-A698-4311-9396-DC9D38140D2E}"/>
    <cellStyle name="40% - Accent6 11 4 3 2" xfId="43045" xr:uid="{C46446D4-8471-4212-A8F9-DB7208BC740B}"/>
    <cellStyle name="40% - Accent6 11 4 3 3" xfId="43046" xr:uid="{8546F5A4-BE55-4B13-8054-A5808938AC6D}"/>
    <cellStyle name="40% - Accent6 11 4 3 4" xfId="43047" xr:uid="{6A982C68-3BF6-40C5-934B-76C79229C94A}"/>
    <cellStyle name="40% - Accent6 11 4 3 5" xfId="43048" xr:uid="{BD6C9519-FE90-4F9C-8509-D3FDDDE2AA80}"/>
    <cellStyle name="40% - Accent6 11 4 4" xfId="43049" xr:uid="{C3F72141-6944-48B0-A353-D005BE77E4A4}"/>
    <cellStyle name="40% - Accent6 11 4 5" xfId="43050" xr:uid="{6925BAA8-AF61-4B92-BBE9-4A08B437785B}"/>
    <cellStyle name="40% - Accent6 11 4 6" xfId="43051" xr:uid="{FC7BC8C1-B8C2-4749-9FDD-1F24A1C24211}"/>
    <cellStyle name="40% - Accent6 11 4 7" xfId="43052" xr:uid="{369F43C0-FB38-4699-AD2F-AAC12CC30508}"/>
    <cellStyle name="40% - Accent6 11 5" xfId="43053" xr:uid="{064C02F2-7D3E-4728-AA8B-CB9C4A086F20}"/>
    <cellStyle name="40% - Accent6 11 5 2" xfId="43054" xr:uid="{BF3B4A3B-9F10-4292-B717-2157935E68E6}"/>
    <cellStyle name="40% - Accent6 11 5 2 2" xfId="43055" xr:uid="{B28D0F47-956D-4406-97A8-EC956AD4D4A0}"/>
    <cellStyle name="40% - Accent6 11 5 2 3" xfId="43056" xr:uid="{A7AFE4C0-320D-4469-A291-3E8BC3F9108D}"/>
    <cellStyle name="40% - Accent6 11 5 2 4" xfId="43057" xr:uid="{AABAA6CA-1410-464C-BEB8-0FAF7131E91B}"/>
    <cellStyle name="40% - Accent6 11 5 2 5" xfId="43058" xr:uid="{4C63AC36-121B-423E-BD95-3AF555D80DF9}"/>
    <cellStyle name="40% - Accent6 11 5 3" xfId="43059" xr:uid="{9C7C8773-7029-4287-BE44-587D8E9EAFC5}"/>
    <cellStyle name="40% - Accent6 11 5 4" xfId="43060" xr:uid="{ABA88DD6-A278-49A2-A280-A3E624A9CA12}"/>
    <cellStyle name="40% - Accent6 11 5 5" xfId="43061" xr:uid="{342F90BF-C318-4F7E-8122-9587F416F9B2}"/>
    <cellStyle name="40% - Accent6 11 5 6" xfId="43062" xr:uid="{688CD50C-F2A3-4509-8FE9-C9AF1E2E47A6}"/>
    <cellStyle name="40% - Accent6 11 6" xfId="43063" xr:uid="{83A22D61-E59B-453A-8E0D-1028963DD1C8}"/>
    <cellStyle name="40% - Accent6 11 6 2" xfId="43064" xr:uid="{5F73D4A3-4E27-4D12-926F-1553CB0E51F8}"/>
    <cellStyle name="40% - Accent6 11 6 2 2" xfId="43065" xr:uid="{0BF65364-A8AB-400E-9113-249175EA8C49}"/>
    <cellStyle name="40% - Accent6 11 6 2 3" xfId="43066" xr:uid="{39B484B2-F407-4E63-A8EF-B8C2C5D84D13}"/>
    <cellStyle name="40% - Accent6 11 6 2 4" xfId="43067" xr:uid="{3042BF2F-411E-4E43-A4A4-9BF1A2C6045B}"/>
    <cellStyle name="40% - Accent6 11 6 2 5" xfId="43068" xr:uid="{BFF54568-AE57-4FAB-B3AA-932FF333F70E}"/>
    <cellStyle name="40% - Accent6 11 6 3" xfId="43069" xr:uid="{8C0084CE-4B3E-4B51-A26C-219CD44ECE50}"/>
    <cellStyle name="40% - Accent6 11 6 4" xfId="43070" xr:uid="{817FC659-25AB-42D7-9227-3A66EFB5EE4F}"/>
    <cellStyle name="40% - Accent6 11 6 5" xfId="43071" xr:uid="{BE06FFED-76BA-4DEC-BBFB-F6A7F183FAF2}"/>
    <cellStyle name="40% - Accent6 11 6 6" xfId="43072" xr:uid="{7B7EABCD-F873-4B88-8C29-EB26206DC2B7}"/>
    <cellStyle name="40% - Accent6 11 7" xfId="43073" xr:uid="{318CE027-D5AA-485B-B8CC-5709A2182E9C}"/>
    <cellStyle name="40% - Accent6 11 7 2" xfId="43074" xr:uid="{4074FDDE-764E-4F7E-80F7-5E9F3583E8A4}"/>
    <cellStyle name="40% - Accent6 11 7 2 2" xfId="43075" xr:uid="{CFA8CE62-A1EB-4630-BED1-48C3806BF52A}"/>
    <cellStyle name="40% - Accent6 11 7 2 3" xfId="43076" xr:uid="{D7B0C99E-5D59-400C-9932-5C134493EF75}"/>
    <cellStyle name="40% - Accent6 11 7 2 4" xfId="43077" xr:uid="{9227C15D-116E-4D7E-8977-32E7016199FF}"/>
    <cellStyle name="40% - Accent6 11 7 2 5" xfId="43078" xr:uid="{7A3D645F-30E0-468F-9526-A0C946DDB6A4}"/>
    <cellStyle name="40% - Accent6 11 7 3" xfId="43079" xr:uid="{2C0EA7B8-1AC9-495B-AE9A-8532694A5899}"/>
    <cellStyle name="40% - Accent6 11 7 4" xfId="43080" xr:uid="{B7770376-5006-4C73-8391-2922D389AB6E}"/>
    <cellStyle name="40% - Accent6 11 7 5" xfId="43081" xr:uid="{409200AF-7BF7-4361-9516-AE58B16CCB9B}"/>
    <cellStyle name="40% - Accent6 11 7 6" xfId="43082" xr:uid="{79ACB156-C339-4077-83F1-A17E9FC6F87F}"/>
    <cellStyle name="40% - Accent6 11 8" xfId="43083" xr:uid="{69F4BE7A-F6F9-4AE7-9EE9-D6D60E7AB27A}"/>
    <cellStyle name="40% - Accent6 11 8 2" xfId="43084" xr:uid="{55402D35-0EC4-4159-915A-87756B866616}"/>
    <cellStyle name="40% - Accent6 11 8 2 2" xfId="43085" xr:uid="{E48F662E-D997-407A-80C8-F35C049B335B}"/>
    <cellStyle name="40% - Accent6 11 8 2 3" xfId="43086" xr:uid="{0808F339-A2C5-411E-8F17-917FD5296A6C}"/>
    <cellStyle name="40% - Accent6 11 8 2 4" xfId="43087" xr:uid="{43967DE8-BA57-4E0A-8D98-3D1F9DF93337}"/>
    <cellStyle name="40% - Accent6 11 8 2 5" xfId="43088" xr:uid="{EADDE692-430F-4349-8F03-5A0920552AC7}"/>
    <cellStyle name="40% - Accent6 11 8 3" xfId="43089" xr:uid="{33F79527-F46E-45C4-9220-89D34CE8FF44}"/>
    <cellStyle name="40% - Accent6 11 8 4" xfId="43090" xr:uid="{521FD69A-F03B-4965-B00C-1FC00D71ACA7}"/>
    <cellStyle name="40% - Accent6 11 8 5" xfId="43091" xr:uid="{0EA6741E-86BC-42C9-BE4F-146CC3C202F0}"/>
    <cellStyle name="40% - Accent6 11 8 6" xfId="43092" xr:uid="{43A06EB1-3FF6-4C3F-B395-2CC501DE0416}"/>
    <cellStyle name="40% - Accent6 11 9" xfId="43093" xr:uid="{54AE33E7-BFEF-4FE3-8373-DD9572AD7044}"/>
    <cellStyle name="40% - Accent6 11 9 2" xfId="43094" xr:uid="{6BAB0DEF-DEE9-4545-9291-D7F437636447}"/>
    <cellStyle name="40% - Accent6 11 9 2 2" xfId="43095" xr:uid="{AE4031D3-3CD4-4668-9027-2757EAC56506}"/>
    <cellStyle name="40% - Accent6 11 9 2 3" xfId="43096" xr:uid="{4740728D-0A76-43B5-9C7B-F128BEE032F7}"/>
    <cellStyle name="40% - Accent6 11 9 2 4" xfId="43097" xr:uid="{4652863D-BB16-4B98-8F40-9F1088A09E22}"/>
    <cellStyle name="40% - Accent6 11 9 2 5" xfId="43098" xr:uid="{C4755A70-9ADF-4C21-AD3A-35BE8D021C72}"/>
    <cellStyle name="40% - Accent6 11 9 3" xfId="43099" xr:uid="{1485375D-2964-449F-BBCF-B2B65D376F8C}"/>
    <cellStyle name="40% - Accent6 11 9 4" xfId="43100" xr:uid="{6A2021BB-18BB-469D-854D-83C52EA7735B}"/>
    <cellStyle name="40% - Accent6 11 9 5" xfId="43101" xr:uid="{6B7D6D8A-2D6A-4E43-93BF-B664B9A75FC7}"/>
    <cellStyle name="40% - Accent6 11 9 6" xfId="43102" xr:uid="{D0DC0C74-0C11-44A7-A1A7-098C95684263}"/>
    <cellStyle name="40% - Accent6 12" xfId="43103" xr:uid="{63177DC8-5BE9-40C7-B1D4-CBF3AE722A72}"/>
    <cellStyle name="40% - Accent6 12 10" xfId="43104" xr:uid="{A7D9DFD9-BE05-43C6-B8AE-744D773131F4}"/>
    <cellStyle name="40% - Accent6 12 10 2" xfId="43105" xr:uid="{E31FD0A9-5167-4E06-9125-E0B8688CEF3F}"/>
    <cellStyle name="40% - Accent6 12 10 2 2" xfId="43106" xr:uid="{21D36737-ECD5-46D5-8760-F765DEBA657A}"/>
    <cellStyle name="40% - Accent6 12 10 2 3" xfId="43107" xr:uid="{4991F8A3-1E4B-4E71-8D92-52DD778CA088}"/>
    <cellStyle name="40% - Accent6 12 10 2 4" xfId="43108" xr:uid="{9D76EEB9-088A-44EF-9FA5-93BEE96CD80F}"/>
    <cellStyle name="40% - Accent6 12 10 2 5" xfId="43109" xr:uid="{2D232EDB-1AAA-44FE-AC99-3C0A10A7C00E}"/>
    <cellStyle name="40% - Accent6 12 10 3" xfId="43110" xr:uid="{D34970B0-97DE-408D-B4F8-891EC9E26484}"/>
    <cellStyle name="40% - Accent6 12 10 4" xfId="43111" xr:uid="{86B8A115-E1B5-4E0A-B13C-87958D2F5999}"/>
    <cellStyle name="40% - Accent6 12 10 5" xfId="43112" xr:uid="{AFE80618-37F2-4E09-A397-66374F02A202}"/>
    <cellStyle name="40% - Accent6 12 10 6" xfId="43113" xr:uid="{BC9845FD-B40B-4C90-8153-0BCD685B5FD1}"/>
    <cellStyle name="40% - Accent6 12 11" xfId="43114" xr:uid="{11503B93-C006-41EE-9753-8D423C70CF67}"/>
    <cellStyle name="40% - Accent6 12 11 2" xfId="43115" xr:uid="{25AE341E-2799-4C2A-A6B8-515365243190}"/>
    <cellStyle name="40% - Accent6 12 11 3" xfId="43116" xr:uid="{597856E8-507D-4557-8437-1F2E5CFDB631}"/>
    <cellStyle name="40% - Accent6 12 11 4" xfId="43117" xr:uid="{67E0170B-DECE-42BF-AFDA-E2CAFAC71B78}"/>
    <cellStyle name="40% - Accent6 12 11 5" xfId="43118" xr:uid="{235BDD5B-AB9D-48DC-BAAE-CD0D441C645C}"/>
    <cellStyle name="40% - Accent6 12 12" xfId="43119" xr:uid="{0445DFAA-B8AE-4F68-A2F7-E217098A60CB}"/>
    <cellStyle name="40% - Accent6 12 12 2" xfId="43120" xr:uid="{01D97DB4-6779-4CB8-A97B-F85861C3C8B5}"/>
    <cellStyle name="40% - Accent6 12 12 3" xfId="43121" xr:uid="{97BA5BB8-53EC-4C33-9C8C-519E49CBE5F4}"/>
    <cellStyle name="40% - Accent6 12 12 4" xfId="43122" xr:uid="{B019673F-48EF-45D7-B206-E0FA0E938717}"/>
    <cellStyle name="40% - Accent6 12 12 5" xfId="43123" xr:uid="{CDE536CB-EC0F-4409-8D33-D78132D1F0E3}"/>
    <cellStyle name="40% - Accent6 12 13" xfId="43124" xr:uid="{A50EFEED-F65B-40FE-9BCB-88A49940DD91}"/>
    <cellStyle name="40% - Accent6 12 13 2" xfId="43125" xr:uid="{0FF41B84-4D4A-45D7-BD6F-44CE664643AF}"/>
    <cellStyle name="40% - Accent6 12 13 3" xfId="43126" xr:uid="{3F27E5EC-316E-4C31-A190-9FC2265A6554}"/>
    <cellStyle name="40% - Accent6 12 13 4" xfId="43127" xr:uid="{9201A954-04CD-42E1-980A-E9AD627206B4}"/>
    <cellStyle name="40% - Accent6 12 13 5" xfId="43128" xr:uid="{A4D38EF9-BBE8-489A-927C-78C792E17150}"/>
    <cellStyle name="40% - Accent6 12 14" xfId="43129" xr:uid="{40674348-91D6-43C3-992C-F92241ECC3BE}"/>
    <cellStyle name="40% - Accent6 12 14 2" xfId="43130" xr:uid="{73BBF584-2B80-489F-9628-5290AA184990}"/>
    <cellStyle name="40% - Accent6 12 14 3" xfId="43131" xr:uid="{200C9387-D3DC-4B0A-9C27-1AAA770BEAF7}"/>
    <cellStyle name="40% - Accent6 12 14 4" xfId="43132" xr:uid="{28FAA23A-3166-44BE-9BBE-362CE986725A}"/>
    <cellStyle name="40% - Accent6 12 15" xfId="43133" xr:uid="{4F5792DC-264E-4951-93C7-1585EBFB942C}"/>
    <cellStyle name="40% - Accent6 12 15 2" xfId="43134" xr:uid="{7292947C-D150-438C-8E92-1C4C1B72A64F}"/>
    <cellStyle name="40% - Accent6 12 15 3" xfId="43135" xr:uid="{F5A5626E-EC78-4E73-9469-FE4F61076F01}"/>
    <cellStyle name="40% - Accent6 12 15 4" xfId="43136" xr:uid="{368544D2-8194-4BE6-B51F-BB27092C21A0}"/>
    <cellStyle name="40% - Accent6 12 16" xfId="43137" xr:uid="{2D080C31-42AB-478F-9FFE-D2C93F3ABB31}"/>
    <cellStyle name="40% - Accent6 12 16 2" xfId="43138" xr:uid="{DF2374F9-0C6B-47F5-9016-AEF84B35A299}"/>
    <cellStyle name="40% - Accent6 12 16 3" xfId="43139" xr:uid="{46BB9647-C3C0-4837-B5B5-2C58FAF50E89}"/>
    <cellStyle name="40% - Accent6 12 16 4" xfId="43140" xr:uid="{FA89203A-D0F8-4A44-81BB-6247D91D9D2D}"/>
    <cellStyle name="40% - Accent6 12 17" xfId="43141" xr:uid="{14A1FE7E-131D-4C63-BF57-7D01E1443851}"/>
    <cellStyle name="40% - Accent6 12 17 2" xfId="43142" xr:uid="{659F604D-6ED7-4AF2-9DE4-6BFFC68D07AD}"/>
    <cellStyle name="40% - Accent6 12 17 3" xfId="43143" xr:uid="{190FEAC1-B95D-4444-B0C2-73D517B94068}"/>
    <cellStyle name="40% - Accent6 12 18" xfId="43144" xr:uid="{99E75858-D53D-4EB9-BB5C-C76F58C90ACB}"/>
    <cellStyle name="40% - Accent6 12 18 2" xfId="43145" xr:uid="{8A58CE0D-EDE9-43E8-88D9-FD8D304ECBA7}"/>
    <cellStyle name="40% - Accent6 12 18 3" xfId="43146" xr:uid="{42B72E94-F762-465D-AA71-5A3DACCD3F14}"/>
    <cellStyle name="40% - Accent6 12 19" xfId="43147" xr:uid="{6D62697C-5B2B-44E9-8445-5420C37F1456}"/>
    <cellStyle name="40% - Accent6 12 19 2" xfId="43148" xr:uid="{E4C37590-68FD-492D-BD5E-5C269E6ED8E1}"/>
    <cellStyle name="40% - Accent6 12 2" xfId="43149" xr:uid="{2F05F4A8-CBE6-4425-BF7F-80F9FD999F5A}"/>
    <cellStyle name="40% - Accent6 12 2 10" xfId="43150" xr:uid="{1EAC3474-748C-44D3-913D-87B289393996}"/>
    <cellStyle name="40% - Accent6 12 2 10 2" xfId="43151" xr:uid="{65F1CC2A-0EA1-43BE-8DAF-857DD85DB455}"/>
    <cellStyle name="40% - Accent6 12 2 10 3" xfId="43152" xr:uid="{E4D9E77D-BC53-465D-9A62-50FCA3631B9B}"/>
    <cellStyle name="40% - Accent6 12 2 10 4" xfId="43153" xr:uid="{F2F21399-1FE6-4CCC-896B-9F1669441AE8}"/>
    <cellStyle name="40% - Accent6 12 2 11" xfId="43154" xr:uid="{A1C381B6-6C99-468C-AC60-9AE6682332EB}"/>
    <cellStyle name="40% - Accent6 12 2 11 2" xfId="43155" xr:uid="{14C1C79B-A0EC-4520-AE2D-D273B7DECB46}"/>
    <cellStyle name="40% - Accent6 12 2 11 3" xfId="43156" xr:uid="{9CD5CE80-3C44-4F46-AC54-40378DE8A211}"/>
    <cellStyle name="40% - Accent6 12 2 12" xfId="43157" xr:uid="{43FA8664-B746-4FE9-83A7-A6EB74FD49EC}"/>
    <cellStyle name="40% - Accent6 12 2 12 2" xfId="43158" xr:uid="{00913754-62F6-4165-975D-2149C0C4BC18}"/>
    <cellStyle name="40% - Accent6 12 2 12 3" xfId="43159" xr:uid="{55A0D89F-2228-445B-8A39-B46ED92C16A6}"/>
    <cellStyle name="40% - Accent6 12 2 13" xfId="43160" xr:uid="{1B2CDCEA-34F7-4354-8E22-219FAC0E07F0}"/>
    <cellStyle name="40% - Accent6 12 2 13 2" xfId="43161" xr:uid="{2663094C-03C7-4396-987A-233F9A33D167}"/>
    <cellStyle name="40% - Accent6 12 2 14" xfId="43162" xr:uid="{DF8737E0-8372-4EF4-8439-79A4752D8BD1}"/>
    <cellStyle name="40% - Accent6 12 2 14 2" xfId="43163" xr:uid="{444DB746-38B2-4303-ABF3-176F36EC2D83}"/>
    <cellStyle name="40% - Accent6 12 2 15" xfId="43164" xr:uid="{7F779287-EEE4-417A-B8FB-16C949B2A7F9}"/>
    <cellStyle name="40% - Accent6 12 2 16" xfId="43165" xr:uid="{AB0F89DF-5E8C-4770-841C-BC1A3D408624}"/>
    <cellStyle name="40% - Accent6 12 2 17" xfId="43166" xr:uid="{8D47A604-A992-408C-8FBB-7A7812C3C22C}"/>
    <cellStyle name="40% - Accent6 12 2 2" xfId="43167" xr:uid="{616BE5AB-800F-4751-B58B-0D5F94D72C8D}"/>
    <cellStyle name="40% - Accent6 12 2 2 2" xfId="43168" xr:uid="{BCD42129-0661-4007-9729-58449439A689}"/>
    <cellStyle name="40% - Accent6 12 2 2 2 2" xfId="43169" xr:uid="{B2325535-3D14-444E-B512-CCAFF3278435}"/>
    <cellStyle name="40% - Accent6 12 2 2 2 2 2" xfId="43170" xr:uid="{3A2C5B03-7696-459F-8B73-EEB692830D6B}"/>
    <cellStyle name="40% - Accent6 12 2 2 2 2 3" xfId="43171" xr:uid="{960AB2E8-6D03-492A-B7CD-F1AA1D0FD503}"/>
    <cellStyle name="40% - Accent6 12 2 2 2 2 4" xfId="43172" xr:uid="{608CDB94-714C-4C6F-8C49-C2336CFAE593}"/>
    <cellStyle name="40% - Accent6 12 2 2 2 2 5" xfId="43173" xr:uid="{9BECF1EF-F488-455C-894F-77FF6D21B643}"/>
    <cellStyle name="40% - Accent6 12 2 2 2 3" xfId="43174" xr:uid="{E1CA40F4-0C9C-43B5-B016-93FE427A9C5F}"/>
    <cellStyle name="40% - Accent6 12 2 2 2 4" xfId="43175" xr:uid="{5C18DC7E-6651-4814-B6C9-762F5365085F}"/>
    <cellStyle name="40% - Accent6 12 2 2 2 5" xfId="43176" xr:uid="{22881D01-23F5-466A-85EC-76828B952BF4}"/>
    <cellStyle name="40% - Accent6 12 2 2 2 6" xfId="43177" xr:uid="{C403B74B-606D-4248-928E-34FF5EEC280E}"/>
    <cellStyle name="40% - Accent6 12 2 2 3" xfId="43178" xr:uid="{1383B2F1-2397-434B-8AA0-B5B77E5D373E}"/>
    <cellStyle name="40% - Accent6 12 2 2 3 2" xfId="43179" xr:uid="{27EB8DB5-14C9-4756-B4FC-29949C122383}"/>
    <cellStyle name="40% - Accent6 12 2 2 3 3" xfId="43180" xr:uid="{9FE70B18-E1EB-4CB0-A607-B52D10FB6BAF}"/>
    <cellStyle name="40% - Accent6 12 2 2 3 4" xfId="43181" xr:uid="{DD0F418E-CC8E-45F6-B169-3D94C95572C6}"/>
    <cellStyle name="40% - Accent6 12 2 2 3 5" xfId="43182" xr:uid="{C350F4E9-5A70-496B-9F44-77F1525AC37D}"/>
    <cellStyle name="40% - Accent6 12 2 2 4" xfId="43183" xr:uid="{E1C386A6-B609-4A37-A97B-E51F13C6332F}"/>
    <cellStyle name="40% - Accent6 12 2 2 5" xfId="43184" xr:uid="{4E40041F-FF3E-4375-B722-057D4F3C9253}"/>
    <cellStyle name="40% - Accent6 12 2 2 6" xfId="43185" xr:uid="{51F007E0-7464-42F3-95A8-B0CF19CED6CA}"/>
    <cellStyle name="40% - Accent6 12 2 2 7" xfId="43186" xr:uid="{5326ECF7-1811-46C2-A616-720FC300D3DC}"/>
    <cellStyle name="40% - Accent6 12 2 3" xfId="43187" xr:uid="{E0BC0392-B3EB-4F8B-9802-D769F9D8C429}"/>
    <cellStyle name="40% - Accent6 12 2 3 2" xfId="43188" xr:uid="{C3DB6264-C46F-4EBF-990C-F9DAC92E1BB6}"/>
    <cellStyle name="40% - Accent6 12 2 3 2 2" xfId="43189" xr:uid="{C6652242-1BD9-4BDE-A5E6-3F2C68704533}"/>
    <cellStyle name="40% - Accent6 12 2 3 2 2 2" xfId="43190" xr:uid="{44A2EBA4-9389-481E-8F9A-790DC5D074E8}"/>
    <cellStyle name="40% - Accent6 12 2 3 2 2 3" xfId="43191" xr:uid="{9E444CEB-16CA-459F-BFDB-6A2590DE006A}"/>
    <cellStyle name="40% - Accent6 12 2 3 2 2 4" xfId="43192" xr:uid="{C87EA95D-BDFB-4308-BB55-DFC043ABF953}"/>
    <cellStyle name="40% - Accent6 12 2 3 2 2 5" xfId="43193" xr:uid="{D1E81710-4AC5-44C0-8A29-4A6FEAB5C6D4}"/>
    <cellStyle name="40% - Accent6 12 2 3 2 3" xfId="43194" xr:uid="{810DC2B9-319D-47AC-83E3-518BF7089D98}"/>
    <cellStyle name="40% - Accent6 12 2 3 2 4" xfId="43195" xr:uid="{8EAE5651-19A6-4CA2-9D5B-260C109A193B}"/>
    <cellStyle name="40% - Accent6 12 2 3 2 5" xfId="43196" xr:uid="{069F1999-2CE5-48E8-B440-36C340E7C048}"/>
    <cellStyle name="40% - Accent6 12 2 3 2 6" xfId="43197" xr:uid="{03AC0D01-FAA1-47A9-9743-A9F70062E390}"/>
    <cellStyle name="40% - Accent6 12 2 3 3" xfId="43198" xr:uid="{6BF4D534-2C3B-4EDE-A3B1-940CCD0E4462}"/>
    <cellStyle name="40% - Accent6 12 2 3 3 2" xfId="43199" xr:uid="{23B0ED06-A03C-4191-B693-02E2C5CF50B7}"/>
    <cellStyle name="40% - Accent6 12 2 3 3 3" xfId="43200" xr:uid="{43D73DBE-7ECF-4DA1-9F61-89C16493787C}"/>
    <cellStyle name="40% - Accent6 12 2 3 3 4" xfId="43201" xr:uid="{987AD36D-AC90-410B-9116-095596AAC417}"/>
    <cellStyle name="40% - Accent6 12 2 3 3 5" xfId="43202" xr:uid="{7E8FEEF1-5A83-4F88-8B0C-5BFF3F1A44AE}"/>
    <cellStyle name="40% - Accent6 12 2 3 4" xfId="43203" xr:uid="{EB89DD65-AA42-488C-8B96-B81CBEE26788}"/>
    <cellStyle name="40% - Accent6 12 2 3 5" xfId="43204" xr:uid="{1178CC02-FDAC-4A3F-BB1A-E1ED9AA5AFB1}"/>
    <cellStyle name="40% - Accent6 12 2 3 6" xfId="43205" xr:uid="{F17442E4-E0EB-4E04-AD41-EADC1EE07EF5}"/>
    <cellStyle name="40% - Accent6 12 2 3 7" xfId="43206" xr:uid="{B3305993-CA85-40B3-B0A5-E4891490B9C6}"/>
    <cellStyle name="40% - Accent6 12 2 4" xfId="43207" xr:uid="{9A214E20-58B1-4201-82E9-851F63F25090}"/>
    <cellStyle name="40% - Accent6 12 2 4 2" xfId="43208" xr:uid="{00479AE5-3822-42E3-AC07-B3DD91899F0F}"/>
    <cellStyle name="40% - Accent6 12 2 4 2 2" xfId="43209" xr:uid="{5D826BA2-D080-43F1-BAE9-8CB0AD0A3D20}"/>
    <cellStyle name="40% - Accent6 12 2 4 2 3" xfId="43210" xr:uid="{E0062C0F-9124-4135-8795-807F17F62710}"/>
    <cellStyle name="40% - Accent6 12 2 4 2 4" xfId="43211" xr:uid="{14A75AE7-1626-470B-AA42-87DEC9F1FEB9}"/>
    <cellStyle name="40% - Accent6 12 2 4 2 5" xfId="43212" xr:uid="{77773782-CCF5-478A-99CF-539522B41DA9}"/>
    <cellStyle name="40% - Accent6 12 2 4 3" xfId="43213" xr:uid="{6CD63C19-4578-4D7B-A6D0-A601F67A397B}"/>
    <cellStyle name="40% - Accent6 12 2 4 4" xfId="43214" xr:uid="{F8CDD86E-FADB-4B76-9BD9-DA0177E71CF4}"/>
    <cellStyle name="40% - Accent6 12 2 4 5" xfId="43215" xr:uid="{8EFC5262-15EB-4DDD-8703-C26CE469C70B}"/>
    <cellStyle name="40% - Accent6 12 2 4 6" xfId="43216" xr:uid="{3BAA23C2-5B88-4565-8B00-A8DC374EA82E}"/>
    <cellStyle name="40% - Accent6 12 2 5" xfId="43217" xr:uid="{5088177B-2B99-4546-A424-BC33987ADBA5}"/>
    <cellStyle name="40% - Accent6 12 2 5 2" xfId="43218" xr:uid="{83603A9F-6333-4F19-B5BE-0B8804195671}"/>
    <cellStyle name="40% - Accent6 12 2 5 3" xfId="43219" xr:uid="{4CF0BCE4-F7CA-4749-8C5B-67D67D72E2FA}"/>
    <cellStyle name="40% - Accent6 12 2 5 4" xfId="43220" xr:uid="{D60F37E8-B4C2-4694-B90C-72A89E106258}"/>
    <cellStyle name="40% - Accent6 12 2 5 5" xfId="43221" xr:uid="{24B92DE9-C269-475F-8DFF-51526DA0B146}"/>
    <cellStyle name="40% - Accent6 12 2 6" xfId="43222" xr:uid="{B9FED18B-D794-4D2B-83D5-92B2378CFD64}"/>
    <cellStyle name="40% - Accent6 12 2 6 2" xfId="43223" xr:uid="{DF34AAA1-9600-4DA0-BDBB-60AAFDB4868C}"/>
    <cellStyle name="40% - Accent6 12 2 6 3" xfId="43224" xr:uid="{AAD51A52-223C-41A7-99D3-079D7ACB98BD}"/>
    <cellStyle name="40% - Accent6 12 2 6 4" xfId="43225" xr:uid="{D1716A2B-4E7C-4BFF-A60A-831FD420E2DE}"/>
    <cellStyle name="40% - Accent6 12 2 6 5" xfId="43226" xr:uid="{97473023-DF15-43EA-A101-BC709E6F842B}"/>
    <cellStyle name="40% - Accent6 12 2 7" xfId="43227" xr:uid="{959FC43D-2766-4FC1-AA06-0034882D4AED}"/>
    <cellStyle name="40% - Accent6 12 2 7 2" xfId="43228" xr:uid="{B1DAD59B-67BE-463B-9030-A40A11BE5AD5}"/>
    <cellStyle name="40% - Accent6 12 2 7 3" xfId="43229" xr:uid="{64E4AD8A-A73F-48A1-ADF7-A4F9B099BBCD}"/>
    <cellStyle name="40% - Accent6 12 2 7 4" xfId="43230" xr:uid="{DD01A5A2-9D52-4D79-8BD2-09C5C0892502}"/>
    <cellStyle name="40% - Accent6 12 2 7 5" xfId="43231" xr:uid="{8C6C198D-2E54-495E-A459-8FDE6ADC0C32}"/>
    <cellStyle name="40% - Accent6 12 2 8" xfId="43232" xr:uid="{273A5AFE-063C-4AAD-B7C8-CEEBFEC00153}"/>
    <cellStyle name="40% - Accent6 12 2 8 2" xfId="43233" xr:uid="{268ABECF-353F-410F-872A-C2285CE9B556}"/>
    <cellStyle name="40% - Accent6 12 2 8 3" xfId="43234" xr:uid="{25870FE3-1887-4C52-9038-FB264EB9F00D}"/>
    <cellStyle name="40% - Accent6 12 2 8 4" xfId="43235" xr:uid="{E846A3F7-85D3-4A48-A139-1093AC3966A3}"/>
    <cellStyle name="40% - Accent6 12 2 9" xfId="43236" xr:uid="{17A390BC-8937-4A0C-82CF-4FF744AA1605}"/>
    <cellStyle name="40% - Accent6 12 2 9 2" xfId="43237" xr:uid="{6B10A21D-B158-416D-BD78-9109992279F6}"/>
    <cellStyle name="40% - Accent6 12 2 9 3" xfId="43238" xr:uid="{66A2A6B1-CA1D-4C47-A3E6-09191125178C}"/>
    <cellStyle name="40% - Accent6 12 2 9 4" xfId="43239" xr:uid="{221282AA-D761-4868-B25C-20329D63C74B}"/>
    <cellStyle name="40% - Accent6 12 20" xfId="43240" xr:uid="{DB1300A8-6D32-4D9F-AC7D-6B1CE31BB8DA}"/>
    <cellStyle name="40% - Accent6 12 20 2" xfId="43241" xr:uid="{3982700B-09ED-4773-BAC5-FA697661B434}"/>
    <cellStyle name="40% - Accent6 12 21" xfId="43242" xr:uid="{305F60C6-B038-49FB-9666-469E32BFDDAE}"/>
    <cellStyle name="40% - Accent6 12 22" xfId="43243" xr:uid="{3C7FB347-A5AA-485E-A8BA-6936D42F0A82}"/>
    <cellStyle name="40% - Accent6 12 23" xfId="43244" xr:uid="{BC97196F-2C75-49C8-948A-2028D7657285}"/>
    <cellStyle name="40% - Accent6 12 3" xfId="43245" xr:uid="{1E6B8F2A-87BC-40D2-ACB7-F8A0FBD547B7}"/>
    <cellStyle name="40% - Accent6 12 3 2" xfId="43246" xr:uid="{D5B3D052-D52C-4459-AE82-F73DE2AA0FBD}"/>
    <cellStyle name="40% - Accent6 12 3 2 2" xfId="43247" xr:uid="{0943F433-435B-4DE6-9727-03C87E19F58B}"/>
    <cellStyle name="40% - Accent6 12 3 2 2 2" xfId="43248" xr:uid="{30323DEF-71D9-4BEA-8AAD-2222AD06497D}"/>
    <cellStyle name="40% - Accent6 12 3 2 2 3" xfId="43249" xr:uid="{54F2254C-EE2C-4353-99DC-4B7041C7DE21}"/>
    <cellStyle name="40% - Accent6 12 3 2 2 4" xfId="43250" xr:uid="{5ADDCB55-155A-4C51-A8B9-5FA9656FCDE9}"/>
    <cellStyle name="40% - Accent6 12 3 2 2 5" xfId="43251" xr:uid="{68BEEE4B-535B-4860-A394-307B2BE3FC6B}"/>
    <cellStyle name="40% - Accent6 12 3 2 3" xfId="43252" xr:uid="{3E634500-DDD8-4128-9A85-A9C60C5691FF}"/>
    <cellStyle name="40% - Accent6 12 3 2 4" xfId="43253" xr:uid="{8126A164-051A-4CB1-8045-CB72AAB75F0F}"/>
    <cellStyle name="40% - Accent6 12 3 2 5" xfId="43254" xr:uid="{D0B9EDE1-48C9-431F-B095-7E2AC51E2AE0}"/>
    <cellStyle name="40% - Accent6 12 3 2 6" xfId="43255" xr:uid="{66D9E498-8857-45B6-8DD3-53498DD36CA3}"/>
    <cellStyle name="40% - Accent6 12 3 3" xfId="43256" xr:uid="{A17291FE-350C-4839-A7BF-246F7C131D25}"/>
    <cellStyle name="40% - Accent6 12 3 3 2" xfId="43257" xr:uid="{8FB80FE1-DCBC-45A9-A899-6C83E769A9FB}"/>
    <cellStyle name="40% - Accent6 12 3 3 3" xfId="43258" xr:uid="{97BE5C85-EC9B-4CE8-99C9-4BB1632C8061}"/>
    <cellStyle name="40% - Accent6 12 3 3 4" xfId="43259" xr:uid="{8F499017-483C-48FE-9030-C18E3A74912C}"/>
    <cellStyle name="40% - Accent6 12 3 3 5" xfId="43260" xr:uid="{7C225166-F2F9-4EB6-9455-DFB26DC8E714}"/>
    <cellStyle name="40% - Accent6 12 3 4" xfId="43261" xr:uid="{149C22B2-F725-4392-B018-8A4A730039DD}"/>
    <cellStyle name="40% - Accent6 12 3 5" xfId="43262" xr:uid="{C6CCFB04-0FBA-4C5E-B864-00DA14BE52CF}"/>
    <cellStyle name="40% - Accent6 12 3 6" xfId="43263" xr:uid="{965B79E7-3C9E-4F03-BAA2-27A285EFDB05}"/>
    <cellStyle name="40% - Accent6 12 3 7" xfId="43264" xr:uid="{97A5097E-76D8-4DBA-9C24-22F147204041}"/>
    <cellStyle name="40% - Accent6 12 4" xfId="43265" xr:uid="{39528245-A773-4602-91E4-8DBF7CD68F58}"/>
    <cellStyle name="40% - Accent6 12 4 2" xfId="43266" xr:uid="{F121DA08-8312-409D-A4A5-13E28469D048}"/>
    <cellStyle name="40% - Accent6 12 4 2 2" xfId="43267" xr:uid="{745C10AC-1CF5-48A0-82B4-2D50D342C29F}"/>
    <cellStyle name="40% - Accent6 12 4 2 2 2" xfId="43268" xr:uid="{9BA5476D-3B04-48CA-B0A5-4F48679F9EFC}"/>
    <cellStyle name="40% - Accent6 12 4 2 2 3" xfId="43269" xr:uid="{DE12BBB4-B3A7-4D2B-A2DA-622DB9175B58}"/>
    <cellStyle name="40% - Accent6 12 4 2 2 4" xfId="43270" xr:uid="{0CAD5D29-348F-4E31-AA6D-85E2D8F7E429}"/>
    <cellStyle name="40% - Accent6 12 4 2 2 5" xfId="43271" xr:uid="{80A69400-0D4B-4AD5-8BC8-6CCE04D3415A}"/>
    <cellStyle name="40% - Accent6 12 4 2 3" xfId="43272" xr:uid="{6424516C-DFA9-417F-835F-A1642FBF72CD}"/>
    <cellStyle name="40% - Accent6 12 4 2 4" xfId="43273" xr:uid="{76418271-98A5-4106-A980-A236C84CF436}"/>
    <cellStyle name="40% - Accent6 12 4 2 5" xfId="43274" xr:uid="{5A27D962-855B-4359-81CF-3A72366D3C87}"/>
    <cellStyle name="40% - Accent6 12 4 2 6" xfId="43275" xr:uid="{2200F4B9-17CA-4989-BA78-C1E1B024A0D7}"/>
    <cellStyle name="40% - Accent6 12 4 3" xfId="43276" xr:uid="{46333595-BD9E-4739-AEC6-B7C498704332}"/>
    <cellStyle name="40% - Accent6 12 4 3 2" xfId="43277" xr:uid="{F1307146-6811-4678-8FFE-0FE3487A8796}"/>
    <cellStyle name="40% - Accent6 12 4 3 3" xfId="43278" xr:uid="{5E83575A-C428-418D-8E2C-6640B3A56FFC}"/>
    <cellStyle name="40% - Accent6 12 4 3 4" xfId="43279" xr:uid="{431BEE55-CD54-4065-AD2E-DF7BD8ECBA82}"/>
    <cellStyle name="40% - Accent6 12 4 3 5" xfId="43280" xr:uid="{CAB1AA0E-11BF-4C07-8758-6FF3B6645363}"/>
    <cellStyle name="40% - Accent6 12 4 4" xfId="43281" xr:uid="{11D23E0A-10B0-4632-85E3-B55499929D02}"/>
    <cellStyle name="40% - Accent6 12 4 5" xfId="43282" xr:uid="{16BCB30A-4457-4869-AEFD-7C4A65E2D5F5}"/>
    <cellStyle name="40% - Accent6 12 4 6" xfId="43283" xr:uid="{659A3336-C631-436F-B042-0DA029A093B4}"/>
    <cellStyle name="40% - Accent6 12 4 7" xfId="43284" xr:uid="{A7157A88-5E62-40E2-A3AA-46FC16AE6CA3}"/>
    <cellStyle name="40% - Accent6 12 5" xfId="43285" xr:uid="{D0031B9B-E30E-4A6D-8C36-5FA19004CA9C}"/>
    <cellStyle name="40% - Accent6 12 5 2" xfId="43286" xr:uid="{4D8AF217-6745-4F9B-8A62-F2C9E23DB526}"/>
    <cellStyle name="40% - Accent6 12 5 2 2" xfId="43287" xr:uid="{BBA5A840-1427-4FD3-8652-33820C5498B2}"/>
    <cellStyle name="40% - Accent6 12 5 2 3" xfId="43288" xr:uid="{96C4D9D0-23BB-44F1-A925-D22AA46F1695}"/>
    <cellStyle name="40% - Accent6 12 5 2 4" xfId="43289" xr:uid="{920AE1B1-7B39-41B1-AD86-47EDD38E0895}"/>
    <cellStyle name="40% - Accent6 12 5 2 5" xfId="43290" xr:uid="{278D3B85-8080-4FE4-A811-ACAFDAE6E5C2}"/>
    <cellStyle name="40% - Accent6 12 5 3" xfId="43291" xr:uid="{0CD6F518-79A8-476E-ADDF-51EA6A19F328}"/>
    <cellStyle name="40% - Accent6 12 5 4" xfId="43292" xr:uid="{861C0807-7E9B-4509-99A3-7D4805D49A24}"/>
    <cellStyle name="40% - Accent6 12 5 5" xfId="43293" xr:uid="{2F7D2A45-50CE-48C6-A2FB-94DA37C52BEB}"/>
    <cellStyle name="40% - Accent6 12 5 6" xfId="43294" xr:uid="{9AFA389E-A0B6-47DB-8C1C-A7899E46A53E}"/>
    <cellStyle name="40% - Accent6 12 6" xfId="43295" xr:uid="{3104B8BF-C093-4FF7-ABB9-E91C5C9E007A}"/>
    <cellStyle name="40% - Accent6 12 6 2" xfId="43296" xr:uid="{DFD3211F-BCF1-4ECE-91B5-179302086062}"/>
    <cellStyle name="40% - Accent6 12 6 2 2" xfId="43297" xr:uid="{690F5C28-7DFA-4E08-AD1D-F923D92A04BB}"/>
    <cellStyle name="40% - Accent6 12 6 2 3" xfId="43298" xr:uid="{60276417-979A-403D-9E53-8DB517700879}"/>
    <cellStyle name="40% - Accent6 12 6 2 4" xfId="43299" xr:uid="{D94F6AC7-3AFF-4904-B3AB-80F0F0E234A3}"/>
    <cellStyle name="40% - Accent6 12 6 2 5" xfId="43300" xr:uid="{F60F31E8-F9DB-4826-A86A-B3315B9C5C4A}"/>
    <cellStyle name="40% - Accent6 12 6 3" xfId="43301" xr:uid="{BAFA9C82-E16B-4BB9-BF5B-7445C722B4F7}"/>
    <cellStyle name="40% - Accent6 12 6 4" xfId="43302" xr:uid="{00C2523A-5F49-409D-89AA-6C5A35E1DDAC}"/>
    <cellStyle name="40% - Accent6 12 6 5" xfId="43303" xr:uid="{9EE25289-0971-43AB-B221-4A0E2AFF7FBC}"/>
    <cellStyle name="40% - Accent6 12 6 6" xfId="43304" xr:uid="{07962E2A-2641-4F26-BE05-36AB00BAEE9D}"/>
    <cellStyle name="40% - Accent6 12 7" xfId="43305" xr:uid="{DC91D876-4B6E-4E7C-8762-69EA8C5ADEDC}"/>
    <cellStyle name="40% - Accent6 12 7 2" xfId="43306" xr:uid="{45BE7B33-B339-4353-B24E-40AA9EA7ADD5}"/>
    <cellStyle name="40% - Accent6 12 7 2 2" xfId="43307" xr:uid="{DD873FE1-1EF1-45E7-8023-B748595476D8}"/>
    <cellStyle name="40% - Accent6 12 7 2 3" xfId="43308" xr:uid="{2773D919-ECFB-4ADD-8B19-0B276DEA9E0A}"/>
    <cellStyle name="40% - Accent6 12 7 2 4" xfId="43309" xr:uid="{45908967-3DA0-433A-A1E8-7A43E4D3FDBE}"/>
    <cellStyle name="40% - Accent6 12 7 2 5" xfId="43310" xr:uid="{51C594CE-50B8-4E0B-A585-8E7067D953CE}"/>
    <cellStyle name="40% - Accent6 12 7 3" xfId="43311" xr:uid="{EAE12FF4-E9FD-4DFB-BE24-D4F93D911474}"/>
    <cellStyle name="40% - Accent6 12 7 4" xfId="43312" xr:uid="{08B94698-BF6E-42C3-8A29-78C0ADBD5172}"/>
    <cellStyle name="40% - Accent6 12 7 5" xfId="43313" xr:uid="{9CA0BCA6-9C2E-490E-9FF4-907A34A4AEDF}"/>
    <cellStyle name="40% - Accent6 12 7 6" xfId="43314" xr:uid="{80909236-B22A-4519-9AA6-848CDA802C2A}"/>
    <cellStyle name="40% - Accent6 12 8" xfId="43315" xr:uid="{15BF11F0-C1EF-4DC1-8370-95BBC9A1A17D}"/>
    <cellStyle name="40% - Accent6 12 8 2" xfId="43316" xr:uid="{19C185A9-A55F-4914-A96B-FB8DAD81122F}"/>
    <cellStyle name="40% - Accent6 12 8 2 2" xfId="43317" xr:uid="{082A2AC7-662F-4872-BB9E-5CC2805C9DA9}"/>
    <cellStyle name="40% - Accent6 12 8 2 3" xfId="43318" xr:uid="{826EE97C-04BC-46DA-98D3-C34C532112DB}"/>
    <cellStyle name="40% - Accent6 12 8 2 4" xfId="43319" xr:uid="{EFF8AFCF-036A-4611-A3CC-2EDFB0B95BC9}"/>
    <cellStyle name="40% - Accent6 12 8 2 5" xfId="43320" xr:uid="{7A11210A-BCC7-44EC-A41C-15495C7A44BE}"/>
    <cellStyle name="40% - Accent6 12 8 3" xfId="43321" xr:uid="{E35808F7-8BB8-45C1-A770-A26EFF59A09B}"/>
    <cellStyle name="40% - Accent6 12 8 4" xfId="43322" xr:uid="{3B4FCBA9-37FF-4DC7-939D-3EA113AC1A20}"/>
    <cellStyle name="40% - Accent6 12 8 5" xfId="43323" xr:uid="{94109C1F-8DB8-495F-B93D-1A69AF45F00A}"/>
    <cellStyle name="40% - Accent6 12 8 6" xfId="43324" xr:uid="{E22C91CA-D81D-49E5-BF22-A3AB42BB4C8F}"/>
    <cellStyle name="40% - Accent6 12 9" xfId="43325" xr:uid="{8F729E08-020C-401F-B26A-53C76E664277}"/>
    <cellStyle name="40% - Accent6 12 9 2" xfId="43326" xr:uid="{DF2E7692-FE1C-4336-9A0D-46794A969836}"/>
    <cellStyle name="40% - Accent6 12 9 2 2" xfId="43327" xr:uid="{DD323C02-494A-43EF-A92B-F80E31CF30E1}"/>
    <cellStyle name="40% - Accent6 12 9 2 3" xfId="43328" xr:uid="{5E823969-3625-4B07-9419-80A6231666A0}"/>
    <cellStyle name="40% - Accent6 12 9 2 4" xfId="43329" xr:uid="{DA3EC3A2-CBC1-4459-A56A-B81C93DF7C75}"/>
    <cellStyle name="40% - Accent6 12 9 2 5" xfId="43330" xr:uid="{389101AB-DA30-4963-883F-DE8ADA3E6EC2}"/>
    <cellStyle name="40% - Accent6 12 9 3" xfId="43331" xr:uid="{B40139B0-6506-468A-BD4E-FF1BCD7A6155}"/>
    <cellStyle name="40% - Accent6 12 9 4" xfId="43332" xr:uid="{0E5041D8-1E6E-4CFB-AEE1-17B8299CE663}"/>
    <cellStyle name="40% - Accent6 12 9 5" xfId="43333" xr:uid="{501ED79A-D650-4EE9-BB2E-6A002DF557AB}"/>
    <cellStyle name="40% - Accent6 12 9 6" xfId="43334" xr:uid="{E86EF078-241A-48CE-841B-A61ECEBBF66B}"/>
    <cellStyle name="40% - Accent6 13" xfId="43335" xr:uid="{ED6F4874-3230-47CD-84DC-D4A4E4B2ECBA}"/>
    <cellStyle name="40% - Accent6 13 10" xfId="43336" xr:uid="{8B8C6786-1E92-41A1-96C0-B98780DFA36E}"/>
    <cellStyle name="40% - Accent6 13 10 2" xfId="43337" xr:uid="{9E8A2BE8-61A8-47B9-B7F4-C7992B6829EF}"/>
    <cellStyle name="40% - Accent6 13 10 2 2" xfId="43338" xr:uid="{8414177E-713C-4361-B6BC-B91527E9D859}"/>
    <cellStyle name="40% - Accent6 13 10 2 3" xfId="43339" xr:uid="{9BAB02EA-2B45-4E19-816A-E2335DCBB611}"/>
    <cellStyle name="40% - Accent6 13 10 2 4" xfId="43340" xr:uid="{98ABC20F-8E7F-407F-BDF6-E36668A611EE}"/>
    <cellStyle name="40% - Accent6 13 10 2 5" xfId="43341" xr:uid="{BF71F3F9-9067-4166-B7EF-E06979CBE2AE}"/>
    <cellStyle name="40% - Accent6 13 10 3" xfId="43342" xr:uid="{07040740-6B80-47F6-9CB9-9BA005879E9E}"/>
    <cellStyle name="40% - Accent6 13 10 4" xfId="43343" xr:uid="{2FEB7456-5B68-4177-9E53-7417AB3F939E}"/>
    <cellStyle name="40% - Accent6 13 10 5" xfId="43344" xr:uid="{777C361A-8BED-482C-9583-D69BDAEB93C5}"/>
    <cellStyle name="40% - Accent6 13 10 6" xfId="43345" xr:uid="{4346B003-6166-42E5-9BB6-C824D488799F}"/>
    <cellStyle name="40% - Accent6 13 11" xfId="43346" xr:uid="{05B3291D-D07D-4F37-A327-375C0E203A11}"/>
    <cellStyle name="40% - Accent6 13 11 2" xfId="43347" xr:uid="{DCBE21B9-6C9A-494F-A78B-68ED3B224CA1}"/>
    <cellStyle name="40% - Accent6 13 11 3" xfId="43348" xr:uid="{6885AD40-4BA2-4804-8996-8F62973C4FF8}"/>
    <cellStyle name="40% - Accent6 13 11 4" xfId="43349" xr:uid="{834088E0-8A19-4AE2-A34E-FEE0A82F2DC5}"/>
    <cellStyle name="40% - Accent6 13 11 5" xfId="43350" xr:uid="{69AA8B8E-1D2E-4A1B-81E5-81427477E082}"/>
    <cellStyle name="40% - Accent6 13 12" xfId="43351" xr:uid="{25C801B2-E39A-4992-BBE3-13D45988C415}"/>
    <cellStyle name="40% - Accent6 13 12 2" xfId="43352" xr:uid="{580EA332-6521-4BB2-87BE-AEDA6BC7E2E1}"/>
    <cellStyle name="40% - Accent6 13 12 3" xfId="43353" xr:uid="{EC62B4C6-61A4-481B-9877-B51D094A0189}"/>
    <cellStyle name="40% - Accent6 13 12 4" xfId="43354" xr:uid="{45337F13-2253-4D7B-9EC8-EDF88FD5194E}"/>
    <cellStyle name="40% - Accent6 13 12 5" xfId="43355" xr:uid="{51565F1E-7EA8-4CC3-9A3A-FBEB1035FD8C}"/>
    <cellStyle name="40% - Accent6 13 13" xfId="43356" xr:uid="{F073E347-02EF-47FF-BE40-C63A37F69FE2}"/>
    <cellStyle name="40% - Accent6 13 13 2" xfId="43357" xr:uid="{4D198F5B-26E4-4971-B00E-665F97B15581}"/>
    <cellStyle name="40% - Accent6 13 13 3" xfId="43358" xr:uid="{BE577E75-A5C8-471A-8981-57D1B78DD300}"/>
    <cellStyle name="40% - Accent6 13 13 4" xfId="43359" xr:uid="{95E91554-B5E5-4790-A2CC-37DBDCB559DC}"/>
    <cellStyle name="40% - Accent6 13 13 5" xfId="43360" xr:uid="{0C03C937-44B6-42C9-904F-D04E170BDD81}"/>
    <cellStyle name="40% - Accent6 13 14" xfId="43361" xr:uid="{556545FC-71C7-401F-8BE4-E8F83FD5BD5A}"/>
    <cellStyle name="40% - Accent6 13 14 2" xfId="43362" xr:uid="{108DBD0E-DC48-45F3-AF13-6BB34A25E9A2}"/>
    <cellStyle name="40% - Accent6 13 14 3" xfId="43363" xr:uid="{233D080F-FBA8-4412-A0CB-A0D8D1D1663D}"/>
    <cellStyle name="40% - Accent6 13 14 4" xfId="43364" xr:uid="{A05D15F2-B808-4EDE-B043-745806943EDD}"/>
    <cellStyle name="40% - Accent6 13 15" xfId="43365" xr:uid="{D9FD4B7E-6922-4A9C-830C-A71F9EA06CEB}"/>
    <cellStyle name="40% - Accent6 13 15 2" xfId="43366" xr:uid="{E4990A8E-43B5-4141-A803-A41C17168948}"/>
    <cellStyle name="40% - Accent6 13 15 3" xfId="43367" xr:uid="{C48E3530-BD4A-4880-ADE8-501A12E75177}"/>
    <cellStyle name="40% - Accent6 13 15 4" xfId="43368" xr:uid="{581DB269-BF2B-41F1-B002-E11DB17CC1DE}"/>
    <cellStyle name="40% - Accent6 13 16" xfId="43369" xr:uid="{07C36BAC-2283-4DE6-BB93-2524FBC21A50}"/>
    <cellStyle name="40% - Accent6 13 16 2" xfId="43370" xr:uid="{7E46D2CC-2385-40DA-A2E9-FC7A5E398A5A}"/>
    <cellStyle name="40% - Accent6 13 16 3" xfId="43371" xr:uid="{90887F12-7734-43E3-8029-639A95BC6404}"/>
    <cellStyle name="40% - Accent6 13 16 4" xfId="43372" xr:uid="{84CF5D93-22FF-4A3A-92FD-DEC614E693CD}"/>
    <cellStyle name="40% - Accent6 13 17" xfId="43373" xr:uid="{1FB57503-7041-4B03-B0DE-701E996A5829}"/>
    <cellStyle name="40% - Accent6 13 17 2" xfId="43374" xr:uid="{193F4360-B6AC-4B40-99AF-7762B628F9C6}"/>
    <cellStyle name="40% - Accent6 13 17 3" xfId="43375" xr:uid="{255CF44E-4ADD-4B22-9450-2892EDDE73FC}"/>
    <cellStyle name="40% - Accent6 13 18" xfId="43376" xr:uid="{E1C122FB-1AA1-413E-9EE9-10A1C146DCC9}"/>
    <cellStyle name="40% - Accent6 13 18 2" xfId="43377" xr:uid="{35BFDFBA-CB81-45B4-9E61-EF5E9794DE14}"/>
    <cellStyle name="40% - Accent6 13 18 3" xfId="43378" xr:uid="{A5A6B753-DB38-4AE4-9E33-8D0C49AEA9B4}"/>
    <cellStyle name="40% - Accent6 13 19" xfId="43379" xr:uid="{6E330EFB-AF25-4113-A2A9-AF180F560967}"/>
    <cellStyle name="40% - Accent6 13 19 2" xfId="43380" xr:uid="{CBFC4237-538A-4277-81E1-A69BCD911C7F}"/>
    <cellStyle name="40% - Accent6 13 2" xfId="43381" xr:uid="{A7191FAE-B972-4E50-AEF2-2FA3E4AFD9E2}"/>
    <cellStyle name="40% - Accent6 13 2 10" xfId="43382" xr:uid="{7394F9DE-824F-45FE-B173-01FCF30BA895}"/>
    <cellStyle name="40% - Accent6 13 2 10 2" xfId="43383" xr:uid="{4C75732D-F3C5-4D32-BAD1-ABFE286A247A}"/>
    <cellStyle name="40% - Accent6 13 2 10 3" xfId="43384" xr:uid="{64CA502B-2893-4406-8A06-FE0BB961F5B1}"/>
    <cellStyle name="40% - Accent6 13 2 10 4" xfId="43385" xr:uid="{ADCEB182-18BA-401C-9701-0EEEFD5DBF4D}"/>
    <cellStyle name="40% - Accent6 13 2 11" xfId="43386" xr:uid="{16CFF1D4-CA6E-469A-BDA1-D491379A008F}"/>
    <cellStyle name="40% - Accent6 13 2 11 2" xfId="43387" xr:uid="{BBD42517-7899-46C7-8CDA-A1245B2E5F96}"/>
    <cellStyle name="40% - Accent6 13 2 11 3" xfId="43388" xr:uid="{6413C3E4-9AA6-41E0-A8D3-B9D76BB2C152}"/>
    <cellStyle name="40% - Accent6 13 2 12" xfId="43389" xr:uid="{4D2617EE-8372-47BC-91AB-3AC15ED8AC04}"/>
    <cellStyle name="40% - Accent6 13 2 12 2" xfId="43390" xr:uid="{56EBCC0F-9E59-4493-9ED9-10AB65AA2F8E}"/>
    <cellStyle name="40% - Accent6 13 2 12 3" xfId="43391" xr:uid="{BF433B56-E4F9-4E6F-B4E6-CBC687DA8762}"/>
    <cellStyle name="40% - Accent6 13 2 13" xfId="43392" xr:uid="{D15D843E-61CC-44C3-B1CD-CCFF846A0705}"/>
    <cellStyle name="40% - Accent6 13 2 13 2" xfId="43393" xr:uid="{BF9FD57A-AAB9-4162-9B0D-FBF5F6530043}"/>
    <cellStyle name="40% - Accent6 13 2 14" xfId="43394" xr:uid="{F6108CA3-90F3-47DB-913F-A8E1176749D4}"/>
    <cellStyle name="40% - Accent6 13 2 14 2" xfId="43395" xr:uid="{4AC88D8E-CCBA-42BC-91C4-3F6732FD4F55}"/>
    <cellStyle name="40% - Accent6 13 2 15" xfId="43396" xr:uid="{D5A179F3-0B63-48E9-8BD1-9A35B7A43008}"/>
    <cellStyle name="40% - Accent6 13 2 16" xfId="43397" xr:uid="{70B24E37-BA6C-47AD-9B79-343A44091434}"/>
    <cellStyle name="40% - Accent6 13 2 17" xfId="43398" xr:uid="{0E80435E-02F7-4E99-B982-60448C98605D}"/>
    <cellStyle name="40% - Accent6 13 2 2" xfId="43399" xr:uid="{2F449DBC-B70D-4403-8B61-2AA8CC2EB904}"/>
    <cellStyle name="40% - Accent6 13 2 2 2" xfId="43400" xr:uid="{2BF7B69C-9936-4860-AD89-CD5060DC2284}"/>
    <cellStyle name="40% - Accent6 13 2 2 2 2" xfId="43401" xr:uid="{F6BBB901-EE03-4A9B-AC6B-4C2C2D8D7B78}"/>
    <cellStyle name="40% - Accent6 13 2 2 2 2 2" xfId="43402" xr:uid="{7CCC635C-0D0F-4268-ABFA-FEF0A02D38FE}"/>
    <cellStyle name="40% - Accent6 13 2 2 2 2 3" xfId="43403" xr:uid="{09EBFF74-8026-4967-87AF-C3E801F00A83}"/>
    <cellStyle name="40% - Accent6 13 2 2 2 2 4" xfId="43404" xr:uid="{69C63542-5FC2-4805-A7B7-829070F00891}"/>
    <cellStyle name="40% - Accent6 13 2 2 2 2 5" xfId="43405" xr:uid="{3BDE6D05-1E28-4B46-A6B0-30A1B81A746A}"/>
    <cellStyle name="40% - Accent6 13 2 2 2 3" xfId="43406" xr:uid="{B812D3DB-AE53-4F40-B030-9273A022996E}"/>
    <cellStyle name="40% - Accent6 13 2 2 2 4" xfId="43407" xr:uid="{92CFEB3D-6D48-47AB-BBE1-A0C3947B8FCB}"/>
    <cellStyle name="40% - Accent6 13 2 2 2 5" xfId="43408" xr:uid="{7A053F9C-5670-45D4-BD0A-22F97934709E}"/>
    <cellStyle name="40% - Accent6 13 2 2 2 6" xfId="43409" xr:uid="{3944D23F-C7BA-4E75-BF48-4D3F6D15B9D9}"/>
    <cellStyle name="40% - Accent6 13 2 2 3" xfId="43410" xr:uid="{E1E0B8B3-C490-41CE-AB71-E5EA6DF2490E}"/>
    <cellStyle name="40% - Accent6 13 2 2 3 2" xfId="43411" xr:uid="{C7381422-ADAD-4A1D-9188-0C193AB0313A}"/>
    <cellStyle name="40% - Accent6 13 2 2 3 3" xfId="43412" xr:uid="{C14DFDB4-1F91-49BA-A82A-8059E8786643}"/>
    <cellStyle name="40% - Accent6 13 2 2 3 4" xfId="43413" xr:uid="{DA10CDF0-2DA8-483E-AEB7-6D9EB60685CC}"/>
    <cellStyle name="40% - Accent6 13 2 2 3 5" xfId="43414" xr:uid="{4BEEFE56-3BF3-44D2-BDA0-A3DC9844C6C0}"/>
    <cellStyle name="40% - Accent6 13 2 2 4" xfId="43415" xr:uid="{9150979E-E73F-4F08-BAFF-4CB0457C869F}"/>
    <cellStyle name="40% - Accent6 13 2 2 5" xfId="43416" xr:uid="{6D8B59DC-CD60-4D7E-9335-833B09F4FBB4}"/>
    <cellStyle name="40% - Accent6 13 2 2 6" xfId="43417" xr:uid="{A50B4374-13D8-4B92-8CD0-56820EC3AACE}"/>
    <cellStyle name="40% - Accent6 13 2 2 7" xfId="43418" xr:uid="{A5434B63-6712-498F-8BA0-FEE28BC0BCAF}"/>
    <cellStyle name="40% - Accent6 13 2 3" xfId="43419" xr:uid="{39737A36-E509-41BC-9665-0EA64C34B64D}"/>
    <cellStyle name="40% - Accent6 13 2 3 2" xfId="43420" xr:uid="{32E878D3-01AF-460C-B70B-3D4BA978EBFA}"/>
    <cellStyle name="40% - Accent6 13 2 3 2 2" xfId="43421" xr:uid="{607E1750-C524-4A7F-A0BD-1860DF3D781C}"/>
    <cellStyle name="40% - Accent6 13 2 3 2 2 2" xfId="43422" xr:uid="{9B502066-8488-4D40-96CE-CD8E29F5571A}"/>
    <cellStyle name="40% - Accent6 13 2 3 2 2 3" xfId="43423" xr:uid="{51314DE8-2104-4AE7-9A89-2FBD7D4A0081}"/>
    <cellStyle name="40% - Accent6 13 2 3 2 2 4" xfId="43424" xr:uid="{B7A0E21A-10D1-4363-B89C-175DDBB48446}"/>
    <cellStyle name="40% - Accent6 13 2 3 2 2 5" xfId="43425" xr:uid="{4D9ABACF-ABB0-40C5-AAA6-A6CBF12AF429}"/>
    <cellStyle name="40% - Accent6 13 2 3 2 3" xfId="43426" xr:uid="{46B4C9AF-1784-422D-9EAF-43B0089FEA99}"/>
    <cellStyle name="40% - Accent6 13 2 3 2 4" xfId="43427" xr:uid="{AD226BCC-58A5-4AC0-8078-95EC4DFF7D8E}"/>
    <cellStyle name="40% - Accent6 13 2 3 2 5" xfId="43428" xr:uid="{368C15B6-AE8D-4DC3-8294-4DA29CA96AB7}"/>
    <cellStyle name="40% - Accent6 13 2 3 2 6" xfId="43429" xr:uid="{4749CA38-B063-41CD-90AF-7EFBD643A547}"/>
    <cellStyle name="40% - Accent6 13 2 3 3" xfId="43430" xr:uid="{F8C4D59D-CD2E-407A-8B05-844EE30B5DF5}"/>
    <cellStyle name="40% - Accent6 13 2 3 3 2" xfId="43431" xr:uid="{6CD6AF5D-86F4-4100-A975-1013A7F0109A}"/>
    <cellStyle name="40% - Accent6 13 2 3 3 3" xfId="43432" xr:uid="{E25F1316-4E08-4958-8A15-0580366ABFFE}"/>
    <cellStyle name="40% - Accent6 13 2 3 3 4" xfId="43433" xr:uid="{770DE358-CCA2-4C6E-B046-09E9872434DF}"/>
    <cellStyle name="40% - Accent6 13 2 3 3 5" xfId="43434" xr:uid="{65A7EF4F-E2C8-480A-954C-A46F7C694AEE}"/>
    <cellStyle name="40% - Accent6 13 2 3 4" xfId="43435" xr:uid="{D917A7AC-F522-433C-B389-ACD73A95F899}"/>
    <cellStyle name="40% - Accent6 13 2 3 5" xfId="43436" xr:uid="{AFC75E79-6C07-45DD-86B7-AC73E1A56C6F}"/>
    <cellStyle name="40% - Accent6 13 2 3 6" xfId="43437" xr:uid="{45EBC001-3F64-42E8-AB97-F739F42B02FA}"/>
    <cellStyle name="40% - Accent6 13 2 3 7" xfId="43438" xr:uid="{4504B1A4-CF54-495E-902F-DC1F1BE374BA}"/>
    <cellStyle name="40% - Accent6 13 2 4" xfId="43439" xr:uid="{190CC189-F567-4023-B95A-B88D4000EA99}"/>
    <cellStyle name="40% - Accent6 13 2 4 2" xfId="43440" xr:uid="{AACC1B15-9D74-4E5E-8536-E3F51EDBB1E7}"/>
    <cellStyle name="40% - Accent6 13 2 4 2 2" xfId="43441" xr:uid="{FD8584D9-7FEA-46E4-83E2-5C6F12F42BA0}"/>
    <cellStyle name="40% - Accent6 13 2 4 2 3" xfId="43442" xr:uid="{69E7BD79-714D-4C9E-A9B1-926C305E1454}"/>
    <cellStyle name="40% - Accent6 13 2 4 2 4" xfId="43443" xr:uid="{4EC1FD7B-590A-41D2-90F7-0275F70D2D50}"/>
    <cellStyle name="40% - Accent6 13 2 4 2 5" xfId="43444" xr:uid="{1D5361BC-BD33-4A1D-83AF-1A5C7B0D4C83}"/>
    <cellStyle name="40% - Accent6 13 2 4 3" xfId="43445" xr:uid="{F7CCE301-AFF8-44BD-B804-6D5AF5209178}"/>
    <cellStyle name="40% - Accent6 13 2 4 4" xfId="43446" xr:uid="{0DB89E17-912E-46C4-8ACF-ACCD7A59826B}"/>
    <cellStyle name="40% - Accent6 13 2 4 5" xfId="43447" xr:uid="{6A638580-F27E-4239-8F2E-02432724690B}"/>
    <cellStyle name="40% - Accent6 13 2 4 6" xfId="43448" xr:uid="{E1606494-DE4E-4074-A600-A33279077C05}"/>
    <cellStyle name="40% - Accent6 13 2 5" xfId="43449" xr:uid="{E4DF8EA7-36A2-4211-A59E-C20FAF7C35C6}"/>
    <cellStyle name="40% - Accent6 13 2 5 2" xfId="43450" xr:uid="{C7D99A30-5F6F-4D3D-8BA1-1CE51D4F55C0}"/>
    <cellStyle name="40% - Accent6 13 2 5 3" xfId="43451" xr:uid="{D460216C-7A8B-4724-B584-C59AB0758E2F}"/>
    <cellStyle name="40% - Accent6 13 2 5 4" xfId="43452" xr:uid="{9A0E6C8F-078F-4DDC-859E-374E3AE91242}"/>
    <cellStyle name="40% - Accent6 13 2 5 5" xfId="43453" xr:uid="{F088EE85-AB1E-45D8-8579-DCF41FE59623}"/>
    <cellStyle name="40% - Accent6 13 2 6" xfId="43454" xr:uid="{F68F2EC3-ADC4-4195-BE2D-F5FE2CD1B4DD}"/>
    <cellStyle name="40% - Accent6 13 2 6 2" xfId="43455" xr:uid="{51E6472B-0D84-4F9F-AA0C-ECD52BA4D6C3}"/>
    <cellStyle name="40% - Accent6 13 2 6 3" xfId="43456" xr:uid="{862B317D-326C-4CE3-B168-7DC709194D81}"/>
    <cellStyle name="40% - Accent6 13 2 6 4" xfId="43457" xr:uid="{2E173004-FA02-4FD9-A6BF-F24A22A738CC}"/>
    <cellStyle name="40% - Accent6 13 2 6 5" xfId="43458" xr:uid="{B17F77C0-B739-4334-8AC9-A48DAC92A05B}"/>
    <cellStyle name="40% - Accent6 13 2 7" xfId="43459" xr:uid="{EBEBFF6B-0EF7-4F67-91B3-777D461F1132}"/>
    <cellStyle name="40% - Accent6 13 2 7 2" xfId="43460" xr:uid="{8FD157F1-C881-4539-A6F8-9F5E6FBD9456}"/>
    <cellStyle name="40% - Accent6 13 2 7 3" xfId="43461" xr:uid="{2F612520-3F42-4802-B991-20E15E11FC3E}"/>
    <cellStyle name="40% - Accent6 13 2 7 4" xfId="43462" xr:uid="{4271BCAC-DBB7-41AF-BDB2-8333CB623C4C}"/>
    <cellStyle name="40% - Accent6 13 2 7 5" xfId="43463" xr:uid="{419D18C2-2EF6-4954-B73F-F776725A166F}"/>
    <cellStyle name="40% - Accent6 13 2 8" xfId="43464" xr:uid="{8D2178B4-DFF5-4F98-A6EB-2D503EA0DB8F}"/>
    <cellStyle name="40% - Accent6 13 2 8 2" xfId="43465" xr:uid="{0A316039-B339-458F-AE9D-80005B35E11A}"/>
    <cellStyle name="40% - Accent6 13 2 8 3" xfId="43466" xr:uid="{BCF14DBC-66AB-4608-9B61-17A4B09FDA4E}"/>
    <cellStyle name="40% - Accent6 13 2 8 4" xfId="43467" xr:uid="{17970B67-1C85-43CF-A3C0-95C05F467A3C}"/>
    <cellStyle name="40% - Accent6 13 2 9" xfId="43468" xr:uid="{CC9F0A82-63EC-4FDA-80A8-51CB9F757FD3}"/>
    <cellStyle name="40% - Accent6 13 2 9 2" xfId="43469" xr:uid="{26EF3678-3377-4AAD-BCF3-AAB34E939CAD}"/>
    <cellStyle name="40% - Accent6 13 2 9 3" xfId="43470" xr:uid="{A528208D-491B-4D39-A3AA-080F60DD4418}"/>
    <cellStyle name="40% - Accent6 13 2 9 4" xfId="43471" xr:uid="{948DD513-4B30-4004-AC94-CF0D69582938}"/>
    <cellStyle name="40% - Accent6 13 20" xfId="43472" xr:uid="{153B3B67-B598-49FA-B8A0-63955F6D6282}"/>
    <cellStyle name="40% - Accent6 13 20 2" xfId="43473" xr:uid="{CAA28C83-98D9-4938-BE76-2B9203EDA8DA}"/>
    <cellStyle name="40% - Accent6 13 21" xfId="43474" xr:uid="{6B8050BE-ED93-4F60-8957-8C980AAB395E}"/>
    <cellStyle name="40% - Accent6 13 22" xfId="43475" xr:uid="{B36C99D6-0F6F-40B5-B49E-3D1A0DD07680}"/>
    <cellStyle name="40% - Accent6 13 23" xfId="43476" xr:uid="{32F4A29A-2DAE-4006-AEB1-A522C683DA3D}"/>
    <cellStyle name="40% - Accent6 13 3" xfId="43477" xr:uid="{553B2B86-B75F-46EF-B0D7-6E169649B8D8}"/>
    <cellStyle name="40% - Accent6 13 3 2" xfId="43478" xr:uid="{B13F8A6B-A4D4-436E-9191-DAD49509BCAF}"/>
    <cellStyle name="40% - Accent6 13 3 2 2" xfId="43479" xr:uid="{253CE60D-AB49-4D9D-BB79-691726224F14}"/>
    <cellStyle name="40% - Accent6 13 3 2 2 2" xfId="43480" xr:uid="{2D511892-E9B9-44CF-BA53-2DF218DF3C1F}"/>
    <cellStyle name="40% - Accent6 13 3 2 2 3" xfId="43481" xr:uid="{1C37EEE0-88FD-4F24-82B9-3E2BCC59744A}"/>
    <cellStyle name="40% - Accent6 13 3 2 2 4" xfId="43482" xr:uid="{A47DC28D-6391-4F6D-A694-AF0C4950151A}"/>
    <cellStyle name="40% - Accent6 13 3 2 2 5" xfId="43483" xr:uid="{48E0642C-767D-44E3-B7AE-EE0F7815079B}"/>
    <cellStyle name="40% - Accent6 13 3 2 3" xfId="43484" xr:uid="{111DF6FF-D134-44BE-BB36-4FFDE8ABE093}"/>
    <cellStyle name="40% - Accent6 13 3 2 4" xfId="43485" xr:uid="{09986B86-4F8E-4594-9EBB-A330E5DB87B4}"/>
    <cellStyle name="40% - Accent6 13 3 2 5" xfId="43486" xr:uid="{F9C0E7CF-9058-40B4-8FFA-DD71ABB53F3E}"/>
    <cellStyle name="40% - Accent6 13 3 2 6" xfId="43487" xr:uid="{5D5B5610-0A97-44E5-A543-D11AE2FFC215}"/>
    <cellStyle name="40% - Accent6 13 3 3" xfId="43488" xr:uid="{C20C29CA-635A-41FB-800B-1BFBDC554DFC}"/>
    <cellStyle name="40% - Accent6 13 3 3 2" xfId="43489" xr:uid="{CEB46BEC-21C4-4A78-B5F2-6D0876EBA370}"/>
    <cellStyle name="40% - Accent6 13 3 3 3" xfId="43490" xr:uid="{65521A24-9631-4F34-B31B-7F106D901367}"/>
    <cellStyle name="40% - Accent6 13 3 3 4" xfId="43491" xr:uid="{16E0A1C7-6AAE-4C0F-B8AB-1C8C73A2FB51}"/>
    <cellStyle name="40% - Accent6 13 3 3 5" xfId="43492" xr:uid="{12A6FA34-34FD-4AC6-A5D9-B1E96C087C23}"/>
    <cellStyle name="40% - Accent6 13 3 4" xfId="43493" xr:uid="{A2E4C953-4AA3-4968-9AE5-D1DEFE2484A3}"/>
    <cellStyle name="40% - Accent6 13 3 5" xfId="43494" xr:uid="{E4F75384-330D-4475-A8F1-77CD451DE53D}"/>
    <cellStyle name="40% - Accent6 13 3 6" xfId="43495" xr:uid="{279F209F-38CB-4B35-BE8B-15D5653652B9}"/>
    <cellStyle name="40% - Accent6 13 3 7" xfId="43496" xr:uid="{F09DFA41-0A44-41FB-890F-54A0165B008F}"/>
    <cellStyle name="40% - Accent6 13 4" xfId="43497" xr:uid="{9F94FBEE-B259-44A0-B962-9D170A365165}"/>
    <cellStyle name="40% - Accent6 13 4 2" xfId="43498" xr:uid="{897E9946-4CB1-4C46-BCF0-4FF5C84C1F6F}"/>
    <cellStyle name="40% - Accent6 13 4 2 2" xfId="43499" xr:uid="{24A038FA-07ED-470B-AEFB-125A322DED0F}"/>
    <cellStyle name="40% - Accent6 13 4 2 2 2" xfId="43500" xr:uid="{2D0A5C70-4136-466B-AC1E-FDA13E44F12F}"/>
    <cellStyle name="40% - Accent6 13 4 2 2 3" xfId="43501" xr:uid="{9CC88DAF-584B-48D9-A650-779577149D81}"/>
    <cellStyle name="40% - Accent6 13 4 2 2 4" xfId="43502" xr:uid="{B51A7612-B8AF-46CB-A7D2-C6D5633B453E}"/>
    <cellStyle name="40% - Accent6 13 4 2 2 5" xfId="43503" xr:uid="{CE1756EA-7256-40E4-96A2-A1211497DF7B}"/>
    <cellStyle name="40% - Accent6 13 4 2 3" xfId="43504" xr:uid="{343897B4-9A36-4E9F-ACE3-2579CF55F94C}"/>
    <cellStyle name="40% - Accent6 13 4 2 4" xfId="43505" xr:uid="{2AEB225B-F051-47CB-A254-1F386041D590}"/>
    <cellStyle name="40% - Accent6 13 4 2 5" xfId="43506" xr:uid="{509C4790-DE3B-4774-8360-BA4F8603A4C5}"/>
    <cellStyle name="40% - Accent6 13 4 2 6" xfId="43507" xr:uid="{1F303349-AEDE-47B3-A262-E33292729594}"/>
    <cellStyle name="40% - Accent6 13 4 3" xfId="43508" xr:uid="{65F24A11-F6DF-464D-8D24-729850BAD9B5}"/>
    <cellStyle name="40% - Accent6 13 4 3 2" xfId="43509" xr:uid="{F3254671-9BEE-4E93-BAD6-4FB24F0B611F}"/>
    <cellStyle name="40% - Accent6 13 4 3 3" xfId="43510" xr:uid="{FCF2F160-062B-41CC-A3EC-58D6983F2E8E}"/>
    <cellStyle name="40% - Accent6 13 4 3 4" xfId="43511" xr:uid="{FCAC9761-DB13-40DD-B9D2-099405450AB1}"/>
    <cellStyle name="40% - Accent6 13 4 3 5" xfId="43512" xr:uid="{CF848490-F6F5-4947-9451-6B73514E4445}"/>
    <cellStyle name="40% - Accent6 13 4 4" xfId="43513" xr:uid="{E974482D-EC8F-4569-98C1-90C44110E41A}"/>
    <cellStyle name="40% - Accent6 13 4 5" xfId="43514" xr:uid="{8A46C0C2-971B-49AD-8EAC-30C03593AB69}"/>
    <cellStyle name="40% - Accent6 13 4 6" xfId="43515" xr:uid="{1D3E6AB1-BD21-4FC9-A615-930D80F779A8}"/>
    <cellStyle name="40% - Accent6 13 4 7" xfId="43516" xr:uid="{23255959-D6B9-4EDA-96DB-745ACA80C7E2}"/>
    <cellStyle name="40% - Accent6 13 5" xfId="43517" xr:uid="{5704293F-5EE7-454E-B83D-FDB85E20E01D}"/>
    <cellStyle name="40% - Accent6 13 5 2" xfId="43518" xr:uid="{166924B6-DA1E-49AF-8391-85FEDF825E9E}"/>
    <cellStyle name="40% - Accent6 13 5 2 2" xfId="43519" xr:uid="{A204E21A-95CA-4E2F-B6C0-0E0EAFB7DA98}"/>
    <cellStyle name="40% - Accent6 13 5 2 3" xfId="43520" xr:uid="{2ECB06B3-9D2E-471E-B428-1123CD2F7878}"/>
    <cellStyle name="40% - Accent6 13 5 2 4" xfId="43521" xr:uid="{C2F6A295-3D14-4BF5-B3CE-5E1F27C2AB1D}"/>
    <cellStyle name="40% - Accent6 13 5 2 5" xfId="43522" xr:uid="{3BC311B2-21C4-4DEF-AA2D-FCC57047BFBC}"/>
    <cellStyle name="40% - Accent6 13 5 3" xfId="43523" xr:uid="{EE4E4AB2-00E9-40C7-8C5C-810038663FF2}"/>
    <cellStyle name="40% - Accent6 13 5 4" xfId="43524" xr:uid="{0889B90D-A1A4-4633-A9BA-2198475BD16E}"/>
    <cellStyle name="40% - Accent6 13 5 5" xfId="43525" xr:uid="{F50A2DD6-92A0-49E8-A8C1-7ED46BAE7B47}"/>
    <cellStyle name="40% - Accent6 13 5 6" xfId="43526" xr:uid="{F1D6E003-0BF4-45C4-AB80-1A5A7EB2D0F9}"/>
    <cellStyle name="40% - Accent6 13 6" xfId="43527" xr:uid="{A2EEBD1B-CA71-4511-8C45-A5DD43335D2F}"/>
    <cellStyle name="40% - Accent6 13 6 2" xfId="43528" xr:uid="{B6D85FDD-39A8-46CB-B4EB-6AC800035D45}"/>
    <cellStyle name="40% - Accent6 13 6 2 2" xfId="43529" xr:uid="{D9CB77C6-7A98-4D81-B07B-68A035A78D17}"/>
    <cellStyle name="40% - Accent6 13 6 2 3" xfId="43530" xr:uid="{88886B23-EBF9-4C03-9590-9CA6338DCD63}"/>
    <cellStyle name="40% - Accent6 13 6 2 4" xfId="43531" xr:uid="{543C6787-BEBE-4585-94E3-61FF87B94558}"/>
    <cellStyle name="40% - Accent6 13 6 2 5" xfId="43532" xr:uid="{964FE797-3B1C-4B07-9142-D64D262414B2}"/>
    <cellStyle name="40% - Accent6 13 6 3" xfId="43533" xr:uid="{C33A4B28-A6DD-46AE-A8EB-92823377F6FE}"/>
    <cellStyle name="40% - Accent6 13 6 4" xfId="43534" xr:uid="{30D819CE-E7D7-4940-9BA1-F44C3A3562C1}"/>
    <cellStyle name="40% - Accent6 13 6 5" xfId="43535" xr:uid="{3521B4E8-68B1-4E80-BD8A-71FDC591840F}"/>
    <cellStyle name="40% - Accent6 13 6 6" xfId="43536" xr:uid="{1A53D37F-C014-48D2-8A09-AD357FA2EA2B}"/>
    <cellStyle name="40% - Accent6 13 7" xfId="43537" xr:uid="{31567E6D-BE4D-42D6-99D4-9363BD68C787}"/>
    <cellStyle name="40% - Accent6 13 7 2" xfId="43538" xr:uid="{39D1A730-04D0-43C0-85B6-F3D627C81614}"/>
    <cellStyle name="40% - Accent6 13 7 2 2" xfId="43539" xr:uid="{DE0EAA19-AF06-4FE4-AA52-897038B3E1AF}"/>
    <cellStyle name="40% - Accent6 13 7 2 3" xfId="43540" xr:uid="{DE93A4DB-91BD-4B48-B327-F2A53AE53459}"/>
    <cellStyle name="40% - Accent6 13 7 2 4" xfId="43541" xr:uid="{577CFF62-CDC7-4C50-95DC-D59CAD1FE3AD}"/>
    <cellStyle name="40% - Accent6 13 7 2 5" xfId="43542" xr:uid="{4D8C6A1B-01D0-4EEB-9911-070D0E364352}"/>
    <cellStyle name="40% - Accent6 13 7 3" xfId="43543" xr:uid="{996E2F4F-EE62-43FE-89D0-DBA9A18BEA86}"/>
    <cellStyle name="40% - Accent6 13 7 4" xfId="43544" xr:uid="{6BF330EB-AA5B-4751-8686-2BDA837ED0AE}"/>
    <cellStyle name="40% - Accent6 13 7 5" xfId="43545" xr:uid="{3E485F40-9119-4A57-ABB5-949BB5D6592C}"/>
    <cellStyle name="40% - Accent6 13 7 6" xfId="43546" xr:uid="{68B58751-E27E-4F9D-A9E5-8BDA389D1963}"/>
    <cellStyle name="40% - Accent6 13 8" xfId="43547" xr:uid="{A40F3CFE-FB89-4442-A456-B797F251C194}"/>
    <cellStyle name="40% - Accent6 13 8 2" xfId="43548" xr:uid="{4294D961-66D0-41F0-89E1-D2B7E3C3FF6F}"/>
    <cellStyle name="40% - Accent6 13 8 2 2" xfId="43549" xr:uid="{8DAE0D7B-86CE-48B1-81F5-CB5B3BFC414B}"/>
    <cellStyle name="40% - Accent6 13 8 2 3" xfId="43550" xr:uid="{FBA9546D-0A01-4296-B04E-7EDB49C6A2DD}"/>
    <cellStyle name="40% - Accent6 13 8 2 4" xfId="43551" xr:uid="{E7FD70A6-2783-4ADC-9011-1AFBB6D937CC}"/>
    <cellStyle name="40% - Accent6 13 8 2 5" xfId="43552" xr:uid="{2186F1B5-DCAF-4A9D-9295-CA73AD3BC1BE}"/>
    <cellStyle name="40% - Accent6 13 8 3" xfId="43553" xr:uid="{95BD663D-9C72-4461-8656-7E98408816DB}"/>
    <cellStyle name="40% - Accent6 13 8 4" xfId="43554" xr:uid="{C186A6BD-6210-4B99-A663-8E369EF7E828}"/>
    <cellStyle name="40% - Accent6 13 8 5" xfId="43555" xr:uid="{1867FE13-79E8-4CC3-BAA2-7F3DEEFB60BF}"/>
    <cellStyle name="40% - Accent6 13 8 6" xfId="43556" xr:uid="{AE64F4CB-22D5-401C-B235-275AB0AEFD3D}"/>
    <cellStyle name="40% - Accent6 13 9" xfId="43557" xr:uid="{4DC78252-57F3-4DF1-9EB3-41F4A3575DD0}"/>
    <cellStyle name="40% - Accent6 13 9 2" xfId="43558" xr:uid="{7DBD9B54-D620-4846-99E4-9DE99757203F}"/>
    <cellStyle name="40% - Accent6 13 9 2 2" xfId="43559" xr:uid="{FFCB70A9-17CC-4976-B44C-4760DC8E4DFE}"/>
    <cellStyle name="40% - Accent6 13 9 2 3" xfId="43560" xr:uid="{08BA1473-024F-495A-A5AA-E93896E4C079}"/>
    <cellStyle name="40% - Accent6 13 9 2 4" xfId="43561" xr:uid="{91316CE4-0D15-4BAC-83E2-E3841E1F9CC2}"/>
    <cellStyle name="40% - Accent6 13 9 2 5" xfId="43562" xr:uid="{EDA9687B-0D7E-4444-8984-196193833A47}"/>
    <cellStyle name="40% - Accent6 13 9 3" xfId="43563" xr:uid="{F78E89A2-7A15-48B5-AF70-121137F5E9C6}"/>
    <cellStyle name="40% - Accent6 13 9 4" xfId="43564" xr:uid="{7C16A191-89D9-407F-AD3D-B8C90DA8BC28}"/>
    <cellStyle name="40% - Accent6 13 9 5" xfId="43565" xr:uid="{5918DBF8-B1F8-444F-A553-254A6506AE65}"/>
    <cellStyle name="40% - Accent6 13 9 6" xfId="43566" xr:uid="{5606BB84-E86E-424C-BCBB-1E4112D27E7B}"/>
    <cellStyle name="40% - Accent6 14" xfId="43567" xr:uid="{C7314F1B-1874-4532-8025-05D9AFE43CA6}"/>
    <cellStyle name="40% - Accent6 14 10" xfId="43568" xr:uid="{51A565EC-24A3-46D0-AA67-9D45694702BD}"/>
    <cellStyle name="40% - Accent6 14 10 2" xfId="43569" xr:uid="{DBDF7EBE-ADEA-47F2-82D8-00F211F02661}"/>
    <cellStyle name="40% - Accent6 14 10 2 2" xfId="43570" xr:uid="{EE6D9CF0-F6C7-49B4-AFB4-4782DD998092}"/>
    <cellStyle name="40% - Accent6 14 10 2 3" xfId="43571" xr:uid="{604A433F-6328-413A-91AF-BEFD75EB8257}"/>
    <cellStyle name="40% - Accent6 14 10 2 4" xfId="43572" xr:uid="{9A56C6DA-C686-47A5-A6E9-3B0E45A537BB}"/>
    <cellStyle name="40% - Accent6 14 10 2 5" xfId="43573" xr:uid="{96AF787A-10AA-4EBB-8F4B-2BA570AA0660}"/>
    <cellStyle name="40% - Accent6 14 10 3" xfId="43574" xr:uid="{175AF2B1-2A34-45E3-BFCD-705082B6B5D1}"/>
    <cellStyle name="40% - Accent6 14 10 4" xfId="43575" xr:uid="{9E80D580-12C0-44FA-A307-DD09832B1025}"/>
    <cellStyle name="40% - Accent6 14 10 5" xfId="43576" xr:uid="{E76F169B-07C9-4B9E-B250-8C362AEA951A}"/>
    <cellStyle name="40% - Accent6 14 10 6" xfId="43577" xr:uid="{51140873-BC6F-4EFF-8967-00239A2A9744}"/>
    <cellStyle name="40% - Accent6 14 11" xfId="43578" xr:uid="{F5E3F112-6C4B-4BF3-AAED-3A0921B28FA4}"/>
    <cellStyle name="40% - Accent6 14 11 2" xfId="43579" xr:uid="{B5B79BD1-A28F-42FE-AFC9-74E39F12A2A3}"/>
    <cellStyle name="40% - Accent6 14 11 3" xfId="43580" xr:uid="{E786705B-5C2E-47EE-8BDD-D944661D3335}"/>
    <cellStyle name="40% - Accent6 14 11 4" xfId="43581" xr:uid="{86FCA173-2FB2-4ED7-A26C-C350D21350FB}"/>
    <cellStyle name="40% - Accent6 14 11 5" xfId="43582" xr:uid="{005ED497-9CF4-4A05-ABC5-D234C64FB322}"/>
    <cellStyle name="40% - Accent6 14 12" xfId="43583" xr:uid="{69DDBB79-DD97-4AC5-BAA4-0DC8AA9E6AD7}"/>
    <cellStyle name="40% - Accent6 14 12 2" xfId="43584" xr:uid="{3748859B-4C0B-45C1-B10C-A3CCDB6715FE}"/>
    <cellStyle name="40% - Accent6 14 12 3" xfId="43585" xr:uid="{A4F70CE4-8DE1-4B3F-9907-6AE4F971B946}"/>
    <cellStyle name="40% - Accent6 14 12 4" xfId="43586" xr:uid="{5A37A908-D8DB-4285-AC83-4159BAECB657}"/>
    <cellStyle name="40% - Accent6 14 12 5" xfId="43587" xr:uid="{A7DB00EF-3C98-4E6A-BD00-961F39555DA7}"/>
    <cellStyle name="40% - Accent6 14 13" xfId="43588" xr:uid="{607C74BF-094C-4A0D-9476-FD3DD7504663}"/>
    <cellStyle name="40% - Accent6 14 13 2" xfId="43589" xr:uid="{1FD09F41-8523-4CEC-ADCD-D8843950E147}"/>
    <cellStyle name="40% - Accent6 14 13 3" xfId="43590" xr:uid="{2067E0BB-DC8D-47EE-9501-665C814B297F}"/>
    <cellStyle name="40% - Accent6 14 13 4" xfId="43591" xr:uid="{AB831EDC-4EE6-4A26-B645-A4968A4C7968}"/>
    <cellStyle name="40% - Accent6 14 13 5" xfId="43592" xr:uid="{7E96AB96-2D8B-49A9-A21C-D3FE19190620}"/>
    <cellStyle name="40% - Accent6 14 14" xfId="43593" xr:uid="{FAC50CC4-8D72-4CFA-9AA9-C6E95C817EE2}"/>
    <cellStyle name="40% - Accent6 14 14 2" xfId="43594" xr:uid="{E245B390-230C-4BC9-AA09-3894E590A471}"/>
    <cellStyle name="40% - Accent6 14 14 3" xfId="43595" xr:uid="{78F6B4F7-7B39-4D96-82A7-45321A20FF00}"/>
    <cellStyle name="40% - Accent6 14 14 4" xfId="43596" xr:uid="{1CBB22BC-D00F-43DA-958E-C452671C502D}"/>
    <cellStyle name="40% - Accent6 14 15" xfId="43597" xr:uid="{BDB66568-7B25-4D6C-B06B-D8388AA88C4F}"/>
    <cellStyle name="40% - Accent6 14 15 2" xfId="43598" xr:uid="{1005671E-F864-439E-8677-71E9FF333EBC}"/>
    <cellStyle name="40% - Accent6 14 15 3" xfId="43599" xr:uid="{5067D2CD-8A6A-4ADA-80D7-234768604F64}"/>
    <cellStyle name="40% - Accent6 14 15 4" xfId="43600" xr:uid="{42BC5B11-184C-4530-A611-53D55E205DCD}"/>
    <cellStyle name="40% - Accent6 14 16" xfId="43601" xr:uid="{1EDEB976-07AF-4D53-964B-2F6CFCF28874}"/>
    <cellStyle name="40% - Accent6 14 16 2" xfId="43602" xr:uid="{1D3F378C-C66D-4CEE-806A-916ACEBDAB32}"/>
    <cellStyle name="40% - Accent6 14 16 3" xfId="43603" xr:uid="{506154E9-1394-4AF1-AA89-1AA130A2C686}"/>
    <cellStyle name="40% - Accent6 14 16 4" xfId="43604" xr:uid="{2DB21FD2-5597-4703-AFAD-DFEAD67D5A8F}"/>
    <cellStyle name="40% - Accent6 14 17" xfId="43605" xr:uid="{CF04FDC5-8018-4322-88DA-1B57DF5A46CC}"/>
    <cellStyle name="40% - Accent6 14 17 2" xfId="43606" xr:uid="{A99D6D6A-BF3C-4371-B336-C52844F7C265}"/>
    <cellStyle name="40% - Accent6 14 17 3" xfId="43607" xr:uid="{1266DD6D-C215-4298-9160-D754CBE83CC2}"/>
    <cellStyle name="40% - Accent6 14 18" xfId="43608" xr:uid="{B241A8A0-4FCE-4DC2-8E4D-2E02392F8A93}"/>
    <cellStyle name="40% - Accent6 14 18 2" xfId="43609" xr:uid="{BA4AD845-82CE-4C98-A59A-281C66AC9025}"/>
    <cellStyle name="40% - Accent6 14 18 3" xfId="43610" xr:uid="{0E220EC8-07B3-4F27-B286-0B6F105A85BE}"/>
    <cellStyle name="40% - Accent6 14 19" xfId="43611" xr:uid="{F8D97412-33F3-4D0C-9E9A-3E6D4DE4EC6E}"/>
    <cellStyle name="40% - Accent6 14 19 2" xfId="43612" xr:uid="{A5FA31E3-FFB0-4D7A-81BF-93B6D0A3FBD5}"/>
    <cellStyle name="40% - Accent6 14 2" xfId="43613" xr:uid="{D32C5A33-591B-4E6D-87B1-BB989DA2942A}"/>
    <cellStyle name="40% - Accent6 14 2 10" xfId="43614" xr:uid="{5BC2D19C-43A8-46AB-839C-A8694B3ED8B3}"/>
    <cellStyle name="40% - Accent6 14 2 10 2" xfId="43615" xr:uid="{14CB5C75-B297-4960-97E8-DFF712CEFDB7}"/>
    <cellStyle name="40% - Accent6 14 2 10 3" xfId="43616" xr:uid="{DA16DCEA-6689-46E6-AEB9-5D785277DB75}"/>
    <cellStyle name="40% - Accent6 14 2 10 4" xfId="43617" xr:uid="{4EA4300F-E63C-43B1-AB58-DFA9095A1125}"/>
    <cellStyle name="40% - Accent6 14 2 11" xfId="43618" xr:uid="{83B3185F-8DC0-4237-B2F7-87C81268B78F}"/>
    <cellStyle name="40% - Accent6 14 2 11 2" xfId="43619" xr:uid="{762547EC-0078-4907-953A-81492504FD39}"/>
    <cellStyle name="40% - Accent6 14 2 11 3" xfId="43620" xr:uid="{41DE2A8C-9249-44A5-A487-10A2647A9FD8}"/>
    <cellStyle name="40% - Accent6 14 2 12" xfId="43621" xr:uid="{A63C8B10-8D18-4B5A-AB73-EF527805098D}"/>
    <cellStyle name="40% - Accent6 14 2 12 2" xfId="43622" xr:uid="{E8FFC17B-E84E-439D-859F-C35B031F1786}"/>
    <cellStyle name="40% - Accent6 14 2 12 3" xfId="43623" xr:uid="{6FD58F22-12D2-47A8-B88E-F84D3676B6A5}"/>
    <cellStyle name="40% - Accent6 14 2 13" xfId="43624" xr:uid="{573B24AC-AD5E-4E5D-9B03-7BE49953C815}"/>
    <cellStyle name="40% - Accent6 14 2 13 2" xfId="43625" xr:uid="{F172CC72-0EA6-4E5E-8566-F3EF02E06CB9}"/>
    <cellStyle name="40% - Accent6 14 2 14" xfId="43626" xr:uid="{23C1CA83-E5A0-40F1-BD7E-6664D65F3C45}"/>
    <cellStyle name="40% - Accent6 14 2 14 2" xfId="43627" xr:uid="{3146B398-9339-453B-B108-E3BCB72433CE}"/>
    <cellStyle name="40% - Accent6 14 2 15" xfId="43628" xr:uid="{BD954DE7-2286-4A6E-8497-937DB2B62A27}"/>
    <cellStyle name="40% - Accent6 14 2 16" xfId="43629" xr:uid="{5F59CB06-51E8-47C9-9CA6-D14530904F3E}"/>
    <cellStyle name="40% - Accent6 14 2 17" xfId="43630" xr:uid="{D641AE41-FBC1-452E-BD7B-FB7CE6B0E599}"/>
    <cellStyle name="40% - Accent6 14 2 2" xfId="43631" xr:uid="{B26C9EC5-BC55-494F-A3AA-F49E74B5B4EE}"/>
    <cellStyle name="40% - Accent6 14 2 2 2" xfId="43632" xr:uid="{2739CBD1-662B-47A0-9FA9-16355930F6EC}"/>
    <cellStyle name="40% - Accent6 14 2 2 2 2" xfId="43633" xr:uid="{76AE2AFA-1534-49DA-9D19-258EC4ADDC05}"/>
    <cellStyle name="40% - Accent6 14 2 2 2 2 2" xfId="43634" xr:uid="{27B0C07E-320C-4E4F-A2A4-CB0F37BDC78B}"/>
    <cellStyle name="40% - Accent6 14 2 2 2 2 3" xfId="43635" xr:uid="{4DC39F47-D8F3-424C-B551-18696C0E25A1}"/>
    <cellStyle name="40% - Accent6 14 2 2 2 2 4" xfId="43636" xr:uid="{B892AA98-0379-4F01-929D-A72B5B810AB3}"/>
    <cellStyle name="40% - Accent6 14 2 2 2 2 5" xfId="43637" xr:uid="{546271BD-7CAF-4C46-9E65-2755DE7659F3}"/>
    <cellStyle name="40% - Accent6 14 2 2 2 3" xfId="43638" xr:uid="{C3F35AFC-2F8D-4312-8515-82B56B1910ED}"/>
    <cellStyle name="40% - Accent6 14 2 2 2 4" xfId="43639" xr:uid="{A7645D04-9EA6-4F80-B8F1-DBF7D3C946A1}"/>
    <cellStyle name="40% - Accent6 14 2 2 2 5" xfId="43640" xr:uid="{4FC1DE4A-CAAE-4E7E-9462-C30D3E666135}"/>
    <cellStyle name="40% - Accent6 14 2 2 2 6" xfId="43641" xr:uid="{E3ADDEF9-D435-4B3C-82B6-A98C95780A81}"/>
    <cellStyle name="40% - Accent6 14 2 2 3" xfId="43642" xr:uid="{6EDA5045-E24F-403F-BB32-E8C40813B247}"/>
    <cellStyle name="40% - Accent6 14 2 2 3 2" xfId="43643" xr:uid="{69FF6574-BB75-4066-A1FE-2CD2A86578B9}"/>
    <cellStyle name="40% - Accent6 14 2 2 3 3" xfId="43644" xr:uid="{08FF1CEA-FD0C-47EB-BABE-1090560B1944}"/>
    <cellStyle name="40% - Accent6 14 2 2 3 4" xfId="43645" xr:uid="{D90BE6F9-1E1E-4837-ABE2-B15C52693521}"/>
    <cellStyle name="40% - Accent6 14 2 2 3 5" xfId="43646" xr:uid="{D543CE87-F348-404B-A42C-3C06CD23C003}"/>
    <cellStyle name="40% - Accent6 14 2 2 4" xfId="43647" xr:uid="{259DBB7A-1430-4DD4-8FF6-5739535BD54A}"/>
    <cellStyle name="40% - Accent6 14 2 2 5" xfId="43648" xr:uid="{9F3B42CA-2574-448D-908D-0F4AB573FC82}"/>
    <cellStyle name="40% - Accent6 14 2 2 6" xfId="43649" xr:uid="{7D973A97-E888-4DA7-A366-29504342836A}"/>
    <cellStyle name="40% - Accent6 14 2 2 7" xfId="43650" xr:uid="{E09081DB-A238-494B-842F-745DDFE51334}"/>
    <cellStyle name="40% - Accent6 14 2 3" xfId="43651" xr:uid="{DD9E574E-1FB2-4157-8521-5448A2098516}"/>
    <cellStyle name="40% - Accent6 14 2 3 2" xfId="43652" xr:uid="{9F607021-8229-4AEF-8210-929F670C9AA5}"/>
    <cellStyle name="40% - Accent6 14 2 3 2 2" xfId="43653" xr:uid="{82FC951E-E3B0-4734-9FA9-CEA71D766B0A}"/>
    <cellStyle name="40% - Accent6 14 2 3 2 2 2" xfId="43654" xr:uid="{F09B3E75-E412-4F59-B8F2-D55B51507DD1}"/>
    <cellStyle name="40% - Accent6 14 2 3 2 2 3" xfId="43655" xr:uid="{5C60AD10-A1C1-4616-BA68-4C94EE45D39E}"/>
    <cellStyle name="40% - Accent6 14 2 3 2 2 4" xfId="43656" xr:uid="{1F72AA98-E991-42E4-9C81-8B65EBC9A2BC}"/>
    <cellStyle name="40% - Accent6 14 2 3 2 2 5" xfId="43657" xr:uid="{C74E3AD9-8131-4366-A236-00B8706C332D}"/>
    <cellStyle name="40% - Accent6 14 2 3 2 3" xfId="43658" xr:uid="{6F23170A-66F0-4474-A936-6D425D76948C}"/>
    <cellStyle name="40% - Accent6 14 2 3 2 4" xfId="43659" xr:uid="{8D895F9C-E9AB-4AFD-911D-579E2E2132FF}"/>
    <cellStyle name="40% - Accent6 14 2 3 2 5" xfId="43660" xr:uid="{49BC068A-7AFE-47AB-A118-0D9D40907F88}"/>
    <cellStyle name="40% - Accent6 14 2 3 2 6" xfId="43661" xr:uid="{9996ACF1-7874-461B-B118-E370EEFD728B}"/>
    <cellStyle name="40% - Accent6 14 2 3 3" xfId="43662" xr:uid="{B72DD634-E3C3-4F5A-BBD7-F5BC46E1E9B0}"/>
    <cellStyle name="40% - Accent6 14 2 3 3 2" xfId="43663" xr:uid="{14A58797-AA3B-4485-BD98-B16AB6A87395}"/>
    <cellStyle name="40% - Accent6 14 2 3 3 3" xfId="43664" xr:uid="{05A8EFE5-B439-4135-BC39-E8C08BBB35CE}"/>
    <cellStyle name="40% - Accent6 14 2 3 3 4" xfId="43665" xr:uid="{46D95AE9-7A4B-4384-996D-02154C05950B}"/>
    <cellStyle name="40% - Accent6 14 2 3 3 5" xfId="43666" xr:uid="{9E87252D-0628-4F67-9B48-5A079C4CED88}"/>
    <cellStyle name="40% - Accent6 14 2 3 4" xfId="43667" xr:uid="{A38A427F-A620-4BEA-8726-7C22A858B0FF}"/>
    <cellStyle name="40% - Accent6 14 2 3 5" xfId="43668" xr:uid="{90406743-420D-4BC7-AC91-0686AD16A157}"/>
    <cellStyle name="40% - Accent6 14 2 3 6" xfId="43669" xr:uid="{5FBA709A-4F2C-4233-A91D-DC1391461131}"/>
    <cellStyle name="40% - Accent6 14 2 3 7" xfId="43670" xr:uid="{9F0B866D-0B79-4BCF-9BC0-8A94775827A2}"/>
    <cellStyle name="40% - Accent6 14 2 4" xfId="43671" xr:uid="{3E0420C9-01B4-4D43-BC82-28A4E4BCB301}"/>
    <cellStyle name="40% - Accent6 14 2 4 2" xfId="43672" xr:uid="{E6C2BC4F-844B-4218-907A-AB6EE4BCDE9A}"/>
    <cellStyle name="40% - Accent6 14 2 4 2 2" xfId="43673" xr:uid="{9F191414-EBC8-4DA6-81B6-4620170AC4F4}"/>
    <cellStyle name="40% - Accent6 14 2 4 2 3" xfId="43674" xr:uid="{AC20560A-9CDA-4CCF-B049-AEEC200AAD3B}"/>
    <cellStyle name="40% - Accent6 14 2 4 2 4" xfId="43675" xr:uid="{C1C229B5-A461-401F-B33B-CB5AA8DB2757}"/>
    <cellStyle name="40% - Accent6 14 2 4 2 5" xfId="43676" xr:uid="{3820E46D-E4C3-4A7A-A3FC-68C773123515}"/>
    <cellStyle name="40% - Accent6 14 2 4 3" xfId="43677" xr:uid="{2A602C20-7787-4CF3-877F-424A1E7F22D9}"/>
    <cellStyle name="40% - Accent6 14 2 4 4" xfId="43678" xr:uid="{293E400C-2BDB-4211-88E1-A5EB49478BCC}"/>
    <cellStyle name="40% - Accent6 14 2 4 5" xfId="43679" xr:uid="{549D2C1B-3C42-420B-A070-B2C12029E8D7}"/>
    <cellStyle name="40% - Accent6 14 2 4 6" xfId="43680" xr:uid="{F7F4E316-1F05-4BF4-A493-8B7C33F631DA}"/>
    <cellStyle name="40% - Accent6 14 2 5" xfId="43681" xr:uid="{F5E5DE06-DE81-4237-B94D-036E771D9B0F}"/>
    <cellStyle name="40% - Accent6 14 2 5 2" xfId="43682" xr:uid="{E78D65D7-9E75-4606-8C50-92B1EF75DBE1}"/>
    <cellStyle name="40% - Accent6 14 2 5 3" xfId="43683" xr:uid="{A2035125-331F-4E0D-8043-C817F9B27F56}"/>
    <cellStyle name="40% - Accent6 14 2 5 4" xfId="43684" xr:uid="{569D5E9B-0026-4900-8FC5-F8C511C98437}"/>
    <cellStyle name="40% - Accent6 14 2 5 5" xfId="43685" xr:uid="{C270C351-B413-42E0-88B4-9D8E4F6C744E}"/>
    <cellStyle name="40% - Accent6 14 2 6" xfId="43686" xr:uid="{60E61F16-FD85-4BA7-9ED9-12FBA03F5B75}"/>
    <cellStyle name="40% - Accent6 14 2 6 2" xfId="43687" xr:uid="{BA6A6538-B2BD-4957-AE9B-51772EEF46AB}"/>
    <cellStyle name="40% - Accent6 14 2 6 3" xfId="43688" xr:uid="{1145F5EC-EEB7-436D-B1EC-161FC9CE4918}"/>
    <cellStyle name="40% - Accent6 14 2 6 4" xfId="43689" xr:uid="{B529671F-AB31-4E53-946C-9BED327F7A77}"/>
    <cellStyle name="40% - Accent6 14 2 6 5" xfId="43690" xr:uid="{A3D95D2E-E713-464E-A816-66ACBA1DE3B5}"/>
    <cellStyle name="40% - Accent6 14 2 7" xfId="43691" xr:uid="{5823ED2A-677B-4F6B-A20D-81FA8D592679}"/>
    <cellStyle name="40% - Accent6 14 2 7 2" xfId="43692" xr:uid="{9B8E8515-93E0-4156-9F02-039594FA3E20}"/>
    <cellStyle name="40% - Accent6 14 2 7 3" xfId="43693" xr:uid="{7892E66F-6DEF-45CC-B8FD-DD796FF7D608}"/>
    <cellStyle name="40% - Accent6 14 2 7 4" xfId="43694" xr:uid="{511AB839-12E7-4080-A301-156F8D615A33}"/>
    <cellStyle name="40% - Accent6 14 2 7 5" xfId="43695" xr:uid="{65DFA328-1740-4716-BA22-407F329B7790}"/>
    <cellStyle name="40% - Accent6 14 2 8" xfId="43696" xr:uid="{B772C765-3F41-4942-B0F0-81828446170D}"/>
    <cellStyle name="40% - Accent6 14 2 8 2" xfId="43697" xr:uid="{FCD5635E-88A1-4D98-A266-C55CF3A7759F}"/>
    <cellStyle name="40% - Accent6 14 2 8 3" xfId="43698" xr:uid="{241368CD-51DC-47A5-91BC-E32AB3F2C3A3}"/>
    <cellStyle name="40% - Accent6 14 2 8 4" xfId="43699" xr:uid="{E2FBDD30-F99C-40AF-83EF-BFDC5A9A0B34}"/>
    <cellStyle name="40% - Accent6 14 2 9" xfId="43700" xr:uid="{5660132D-E796-49AB-A91C-2192AE2C2F03}"/>
    <cellStyle name="40% - Accent6 14 2 9 2" xfId="43701" xr:uid="{932FD955-23D1-4967-97DB-3C25F057C5EE}"/>
    <cellStyle name="40% - Accent6 14 2 9 3" xfId="43702" xr:uid="{F2B3BEA9-929A-4AE6-A054-B65B0BEEC0A0}"/>
    <cellStyle name="40% - Accent6 14 2 9 4" xfId="43703" xr:uid="{D212F38C-A267-4BAF-A098-A617E45ECA38}"/>
    <cellStyle name="40% - Accent6 14 20" xfId="43704" xr:uid="{E4B59CAB-DD83-45C8-B957-ADB2D6036087}"/>
    <cellStyle name="40% - Accent6 14 20 2" xfId="43705" xr:uid="{F9245E5B-7010-4D98-8744-FB70785F60AB}"/>
    <cellStyle name="40% - Accent6 14 21" xfId="43706" xr:uid="{6F2F4F1F-BC4D-41FC-9067-2619289BCB7E}"/>
    <cellStyle name="40% - Accent6 14 22" xfId="43707" xr:uid="{052B2445-6F7E-4749-9A9C-75CB53C1BBDA}"/>
    <cellStyle name="40% - Accent6 14 23" xfId="43708" xr:uid="{724583E6-39F0-4CF6-B9DE-D89A4EBD930E}"/>
    <cellStyle name="40% - Accent6 14 3" xfId="43709" xr:uid="{D609D7AC-7D66-42AA-80F6-0EC6E5ACF2CC}"/>
    <cellStyle name="40% - Accent6 14 3 2" xfId="43710" xr:uid="{6A0584A3-D1DB-4B7F-AEDE-50B6FD92B500}"/>
    <cellStyle name="40% - Accent6 14 3 2 2" xfId="43711" xr:uid="{2109D221-2A54-4878-B5EF-4AA51B349DB3}"/>
    <cellStyle name="40% - Accent6 14 3 2 2 2" xfId="43712" xr:uid="{A04A88C5-97B7-4C0A-8E53-7738E75EA38A}"/>
    <cellStyle name="40% - Accent6 14 3 2 2 3" xfId="43713" xr:uid="{F9A7F76F-F3EF-40FE-9AB1-FADECA9C5389}"/>
    <cellStyle name="40% - Accent6 14 3 2 2 4" xfId="43714" xr:uid="{CB71FEBE-8C91-4E26-984A-5013BC798D59}"/>
    <cellStyle name="40% - Accent6 14 3 2 2 5" xfId="43715" xr:uid="{746A68F1-7B0B-4FD4-B882-7ACD0EB07F4F}"/>
    <cellStyle name="40% - Accent6 14 3 2 3" xfId="43716" xr:uid="{6EC4E02B-2A05-44A1-AB4E-FEE02F94CFF3}"/>
    <cellStyle name="40% - Accent6 14 3 2 4" xfId="43717" xr:uid="{A158B73E-3FA7-44BE-B0F9-02404CDEB867}"/>
    <cellStyle name="40% - Accent6 14 3 2 5" xfId="43718" xr:uid="{E0AF9478-2837-4F13-B2F1-1A16484C30C1}"/>
    <cellStyle name="40% - Accent6 14 3 2 6" xfId="43719" xr:uid="{6FBB6CFA-BD5B-4976-B683-AD8320860B8F}"/>
    <cellStyle name="40% - Accent6 14 3 3" xfId="43720" xr:uid="{6EF8BF56-CF36-4DAD-BED7-72AC1BE63E25}"/>
    <cellStyle name="40% - Accent6 14 3 3 2" xfId="43721" xr:uid="{68070094-B749-4F31-8E3B-4561C03547E5}"/>
    <cellStyle name="40% - Accent6 14 3 3 3" xfId="43722" xr:uid="{C61EBCC3-E3E7-486A-97F7-17F556391655}"/>
    <cellStyle name="40% - Accent6 14 3 3 4" xfId="43723" xr:uid="{FDB863E0-B26F-4AC7-A6FD-693DB9FAF0E3}"/>
    <cellStyle name="40% - Accent6 14 3 3 5" xfId="43724" xr:uid="{6EE46032-27E4-4F4F-B8FA-289CF8F25F79}"/>
    <cellStyle name="40% - Accent6 14 3 4" xfId="43725" xr:uid="{E8C2623F-5568-4A97-B10C-6BFC5A2176C5}"/>
    <cellStyle name="40% - Accent6 14 3 5" xfId="43726" xr:uid="{B21E6EDD-46DE-44B1-AAC7-83946954EC91}"/>
    <cellStyle name="40% - Accent6 14 3 6" xfId="43727" xr:uid="{C95BDC24-8679-4E46-A50E-1E6D6B74C9FC}"/>
    <cellStyle name="40% - Accent6 14 3 7" xfId="43728" xr:uid="{4C898A99-8AC9-433F-BB3B-35B2501661EA}"/>
    <cellStyle name="40% - Accent6 14 4" xfId="43729" xr:uid="{1B045A80-8CA7-4ED2-88FA-FB08DD701FAE}"/>
    <cellStyle name="40% - Accent6 14 4 2" xfId="43730" xr:uid="{239DEE0A-4974-4B09-9150-470D42F9B470}"/>
    <cellStyle name="40% - Accent6 14 4 2 2" xfId="43731" xr:uid="{33B8D961-0F3E-4CAB-AAAF-9C6428FEAD0E}"/>
    <cellStyle name="40% - Accent6 14 4 2 2 2" xfId="43732" xr:uid="{0A7D0A8F-1DC3-4539-B3A4-91A1DBD67C5B}"/>
    <cellStyle name="40% - Accent6 14 4 2 2 3" xfId="43733" xr:uid="{EB97B377-BB0D-4DBE-97F1-B48C152C073A}"/>
    <cellStyle name="40% - Accent6 14 4 2 2 4" xfId="43734" xr:uid="{DC11C3DF-77AD-47FB-874D-5BA689A30711}"/>
    <cellStyle name="40% - Accent6 14 4 2 2 5" xfId="43735" xr:uid="{EA298545-9470-4202-A552-B24AE78AC421}"/>
    <cellStyle name="40% - Accent6 14 4 2 3" xfId="43736" xr:uid="{EF40E174-D3B5-4C20-94F7-ABD43ABFE67A}"/>
    <cellStyle name="40% - Accent6 14 4 2 4" xfId="43737" xr:uid="{331505F3-3CF9-4933-90CC-11AC144FA86A}"/>
    <cellStyle name="40% - Accent6 14 4 2 5" xfId="43738" xr:uid="{A8B8799D-CBF6-413C-BCC4-2CC35FB2E28F}"/>
    <cellStyle name="40% - Accent6 14 4 2 6" xfId="43739" xr:uid="{321C8D50-D15B-482C-A9B1-6CA72BD31B69}"/>
    <cellStyle name="40% - Accent6 14 4 3" xfId="43740" xr:uid="{4D9CF6AB-BBF7-45CB-BBD2-F629E9A652C2}"/>
    <cellStyle name="40% - Accent6 14 4 3 2" xfId="43741" xr:uid="{816A6E3B-7B92-44CD-A4D0-22F549C35091}"/>
    <cellStyle name="40% - Accent6 14 4 3 3" xfId="43742" xr:uid="{96E79579-4701-4DE4-BB96-D59A122DDC4E}"/>
    <cellStyle name="40% - Accent6 14 4 3 4" xfId="43743" xr:uid="{81255DA5-599B-4F89-9A63-D279E64F5AA5}"/>
    <cellStyle name="40% - Accent6 14 4 3 5" xfId="43744" xr:uid="{B4A8E11E-6FC0-43A8-BA22-AFCEE2FC7FB6}"/>
    <cellStyle name="40% - Accent6 14 4 4" xfId="43745" xr:uid="{C8329B18-B463-4EB3-9888-1B16B487B06F}"/>
    <cellStyle name="40% - Accent6 14 4 5" xfId="43746" xr:uid="{AF8F0807-B7A3-40D1-8CBF-830F9FA8A305}"/>
    <cellStyle name="40% - Accent6 14 4 6" xfId="43747" xr:uid="{778E8700-7D47-48D9-B42A-35358259813D}"/>
    <cellStyle name="40% - Accent6 14 4 7" xfId="43748" xr:uid="{9E115F9A-0D35-4CB8-B70C-FF2E0CCBFF41}"/>
    <cellStyle name="40% - Accent6 14 5" xfId="43749" xr:uid="{ABFE6B95-4D2F-4C91-AD76-5135D1C52690}"/>
    <cellStyle name="40% - Accent6 14 5 2" xfId="43750" xr:uid="{A3490CE5-754C-407F-9492-84F3ED2B45A7}"/>
    <cellStyle name="40% - Accent6 14 5 2 2" xfId="43751" xr:uid="{F07E9301-1178-4FAE-A275-B2BF0A9F854D}"/>
    <cellStyle name="40% - Accent6 14 5 2 3" xfId="43752" xr:uid="{BF8DF545-2E29-443A-8099-12A294654737}"/>
    <cellStyle name="40% - Accent6 14 5 2 4" xfId="43753" xr:uid="{78A257BA-1E3C-4807-BECF-2D333872B773}"/>
    <cellStyle name="40% - Accent6 14 5 2 5" xfId="43754" xr:uid="{EBC6752D-A5DE-4250-BFB0-E35F260217B8}"/>
    <cellStyle name="40% - Accent6 14 5 3" xfId="43755" xr:uid="{13500BD1-56BE-476B-9D16-186512FB7123}"/>
    <cellStyle name="40% - Accent6 14 5 4" xfId="43756" xr:uid="{99A07E52-8DC9-4574-AD5D-C586611149C0}"/>
    <cellStyle name="40% - Accent6 14 5 5" xfId="43757" xr:uid="{A97FEFEA-A685-4792-B0B0-DE7997F3D454}"/>
    <cellStyle name="40% - Accent6 14 5 6" xfId="43758" xr:uid="{4190AC3F-FC12-4B5E-97F9-0CBA03062E52}"/>
    <cellStyle name="40% - Accent6 14 6" xfId="43759" xr:uid="{39CF054E-79E4-45B3-BCEB-60B79BFD5578}"/>
    <cellStyle name="40% - Accent6 14 6 2" xfId="43760" xr:uid="{3DD85940-F741-4A37-81B6-4BA33A186AC5}"/>
    <cellStyle name="40% - Accent6 14 6 2 2" xfId="43761" xr:uid="{DDD44B1D-0A61-4830-8E13-E07954BE9226}"/>
    <cellStyle name="40% - Accent6 14 6 2 3" xfId="43762" xr:uid="{EB2871A1-5A21-4B4B-97DB-90EB3247B467}"/>
    <cellStyle name="40% - Accent6 14 6 2 4" xfId="43763" xr:uid="{A8CBCE74-010C-4E3E-AF0E-27FCDC1D7D18}"/>
    <cellStyle name="40% - Accent6 14 6 2 5" xfId="43764" xr:uid="{2CB8F94C-7CC9-4CD0-B000-DF99974494A6}"/>
    <cellStyle name="40% - Accent6 14 6 3" xfId="43765" xr:uid="{F4C10088-151F-4A75-A175-69C97A404EDC}"/>
    <cellStyle name="40% - Accent6 14 6 4" xfId="43766" xr:uid="{4B542491-B462-4133-8A38-9B4B54D5522A}"/>
    <cellStyle name="40% - Accent6 14 6 5" xfId="43767" xr:uid="{638287FF-B999-4507-A243-9954960FA2B8}"/>
    <cellStyle name="40% - Accent6 14 6 6" xfId="43768" xr:uid="{81867580-1653-444B-84D8-7EADF31D891C}"/>
    <cellStyle name="40% - Accent6 14 7" xfId="43769" xr:uid="{C3C4E2D4-7E62-4AD2-AB42-879AFE3FE7AA}"/>
    <cellStyle name="40% - Accent6 14 7 2" xfId="43770" xr:uid="{F80EA3F2-DFC2-49AF-9F5B-3BFEB877029D}"/>
    <cellStyle name="40% - Accent6 14 7 2 2" xfId="43771" xr:uid="{8AAB1F3E-41D7-4B37-8F8A-5D6BD1E1BC68}"/>
    <cellStyle name="40% - Accent6 14 7 2 3" xfId="43772" xr:uid="{AEABB229-5956-41ED-A544-29E8F493DE06}"/>
    <cellStyle name="40% - Accent6 14 7 2 4" xfId="43773" xr:uid="{E30778D6-AC30-4DD1-ACD3-ECF87C9E6E04}"/>
    <cellStyle name="40% - Accent6 14 7 2 5" xfId="43774" xr:uid="{31D5F610-C283-48B8-AEF0-64530BF92B01}"/>
    <cellStyle name="40% - Accent6 14 7 3" xfId="43775" xr:uid="{2942B757-583A-4E00-A904-82436F4E22B2}"/>
    <cellStyle name="40% - Accent6 14 7 4" xfId="43776" xr:uid="{CC4BB0CD-E59B-4112-8746-3A2D8CCDAF1F}"/>
    <cellStyle name="40% - Accent6 14 7 5" xfId="43777" xr:uid="{0839E8DC-2120-4D34-B6C4-2DAEDE95FAFA}"/>
    <cellStyle name="40% - Accent6 14 7 6" xfId="43778" xr:uid="{59D33D69-4459-436E-A297-B9AD5C602199}"/>
    <cellStyle name="40% - Accent6 14 8" xfId="43779" xr:uid="{1C54B9CC-CAFE-4293-9C79-B5D6ED6C3FB8}"/>
    <cellStyle name="40% - Accent6 14 8 2" xfId="43780" xr:uid="{2D3D4B9E-39D6-451B-8F83-8AE2E6672FF1}"/>
    <cellStyle name="40% - Accent6 14 8 2 2" xfId="43781" xr:uid="{1DB1330F-3805-4A28-B623-ED08EF507FC3}"/>
    <cellStyle name="40% - Accent6 14 8 2 3" xfId="43782" xr:uid="{2418ECD9-CC8D-47DB-AE7A-B3CF0238C54A}"/>
    <cellStyle name="40% - Accent6 14 8 2 4" xfId="43783" xr:uid="{11EC42B4-F78B-4ED7-8B5D-D45DA56E4637}"/>
    <cellStyle name="40% - Accent6 14 8 2 5" xfId="43784" xr:uid="{003932C9-EBEB-4672-B3F8-0B8A3C32F2FD}"/>
    <cellStyle name="40% - Accent6 14 8 3" xfId="43785" xr:uid="{5517BC0C-508A-44EC-A8B1-0A46DD24796D}"/>
    <cellStyle name="40% - Accent6 14 8 4" xfId="43786" xr:uid="{A7B8AD59-70B9-438F-9B71-BF05F276214B}"/>
    <cellStyle name="40% - Accent6 14 8 5" xfId="43787" xr:uid="{21D0D2E4-8376-4D1F-90EE-4033F6B9AD7E}"/>
    <cellStyle name="40% - Accent6 14 8 6" xfId="43788" xr:uid="{DED8A470-A4A0-46A2-8FEC-62A60038BECD}"/>
    <cellStyle name="40% - Accent6 14 9" xfId="43789" xr:uid="{23B69DE7-5519-4156-929D-90D2F07223F8}"/>
    <cellStyle name="40% - Accent6 14 9 2" xfId="43790" xr:uid="{149CDB4D-0C04-4129-9607-3F8DA8A584BA}"/>
    <cellStyle name="40% - Accent6 14 9 2 2" xfId="43791" xr:uid="{6ECD372B-DB28-48F0-B934-D9F7B4992EAA}"/>
    <cellStyle name="40% - Accent6 14 9 2 3" xfId="43792" xr:uid="{0267668C-DB42-4443-A71D-776FE2D65B08}"/>
    <cellStyle name="40% - Accent6 14 9 2 4" xfId="43793" xr:uid="{F4DAC1BD-DEBB-4D84-A551-33979AFB7A8C}"/>
    <cellStyle name="40% - Accent6 14 9 2 5" xfId="43794" xr:uid="{845E6E13-1917-4287-92C1-191A47DD463B}"/>
    <cellStyle name="40% - Accent6 14 9 3" xfId="43795" xr:uid="{26D09DC3-615F-473E-B0DB-08F39BE461DE}"/>
    <cellStyle name="40% - Accent6 14 9 4" xfId="43796" xr:uid="{599A033A-0C24-4BED-B94A-367541F93A84}"/>
    <cellStyle name="40% - Accent6 14 9 5" xfId="43797" xr:uid="{1828AEAE-811F-48FF-BE1D-0DA8B432CC17}"/>
    <cellStyle name="40% - Accent6 14 9 6" xfId="43798" xr:uid="{0D5DA70E-D046-43F7-88E8-A8A4C7D06172}"/>
    <cellStyle name="40% - Accent6 15" xfId="43799" xr:uid="{6C44805B-093A-40B0-8053-90631E04AD76}"/>
    <cellStyle name="40% - Accent6 15 10" xfId="43800" xr:uid="{1E1B008F-AC8F-4252-B875-A6CCFF44779A}"/>
    <cellStyle name="40% - Accent6 15 10 2" xfId="43801" xr:uid="{EFDB10E4-03FE-4E74-BDD9-D061B985AFEE}"/>
    <cellStyle name="40% - Accent6 15 10 2 2" xfId="43802" xr:uid="{DBF4D91D-F384-4E6C-8CDA-C514C89AE655}"/>
    <cellStyle name="40% - Accent6 15 10 2 3" xfId="43803" xr:uid="{A48BFE43-412A-4598-ADEF-CC96009CCE1D}"/>
    <cellStyle name="40% - Accent6 15 10 2 4" xfId="43804" xr:uid="{FEC59BDB-7647-4FE8-9860-E8E3B9B2F620}"/>
    <cellStyle name="40% - Accent6 15 10 2 5" xfId="43805" xr:uid="{A7614B8B-2C77-4DE6-BE09-E29944EF0CA6}"/>
    <cellStyle name="40% - Accent6 15 10 3" xfId="43806" xr:uid="{210AD79E-348C-4AA0-B64A-B7C31E3C7847}"/>
    <cellStyle name="40% - Accent6 15 10 4" xfId="43807" xr:uid="{E3C7238E-42CB-49E9-86CE-098F8012FDCB}"/>
    <cellStyle name="40% - Accent6 15 10 5" xfId="43808" xr:uid="{C80A2C09-B823-4D5A-B5C1-4240A82F215D}"/>
    <cellStyle name="40% - Accent6 15 10 6" xfId="43809" xr:uid="{19D4D93C-E482-4653-91C7-287882A51B86}"/>
    <cellStyle name="40% - Accent6 15 11" xfId="43810" xr:uid="{3B917088-BAC6-4C80-A545-42D96F5F8C9E}"/>
    <cellStyle name="40% - Accent6 15 11 2" xfId="43811" xr:uid="{E0D6B1B4-F056-433E-ACF6-B267542CCDB2}"/>
    <cellStyle name="40% - Accent6 15 11 3" xfId="43812" xr:uid="{7F4C424D-DA4A-44B7-8C0A-292CC017799D}"/>
    <cellStyle name="40% - Accent6 15 11 4" xfId="43813" xr:uid="{3DF66423-6FCD-400D-BB6E-002125012CDE}"/>
    <cellStyle name="40% - Accent6 15 11 5" xfId="43814" xr:uid="{C2D272DF-1432-49EA-A052-6FD43D3533E2}"/>
    <cellStyle name="40% - Accent6 15 12" xfId="43815" xr:uid="{1960889D-2361-4D7E-9284-1068DF7E1FDD}"/>
    <cellStyle name="40% - Accent6 15 12 2" xfId="43816" xr:uid="{21DE0A2F-6BCB-4316-A117-3941DF33D90C}"/>
    <cellStyle name="40% - Accent6 15 12 3" xfId="43817" xr:uid="{0DB26CA3-F96A-4E16-B5F8-A79E897AE0C7}"/>
    <cellStyle name="40% - Accent6 15 12 4" xfId="43818" xr:uid="{F217CA23-753E-46F5-91D2-3B575A7328D2}"/>
    <cellStyle name="40% - Accent6 15 12 5" xfId="43819" xr:uid="{D63DD176-4F31-4572-B773-8F7E8D36AF8F}"/>
    <cellStyle name="40% - Accent6 15 13" xfId="43820" xr:uid="{810B6FF5-2F5B-4EBC-995F-551AEBD8DD86}"/>
    <cellStyle name="40% - Accent6 15 13 2" xfId="43821" xr:uid="{C2E13D05-FD4B-4806-A9A7-80EA3C465E56}"/>
    <cellStyle name="40% - Accent6 15 13 3" xfId="43822" xr:uid="{B36810D8-CC4D-4AF6-8EDA-3CF6E000FCD2}"/>
    <cellStyle name="40% - Accent6 15 13 4" xfId="43823" xr:uid="{327F4961-CD60-4BDF-8BA0-16AA7A09CD9C}"/>
    <cellStyle name="40% - Accent6 15 13 5" xfId="43824" xr:uid="{19D49B5D-4E8D-4E22-BEB1-410DE2775D43}"/>
    <cellStyle name="40% - Accent6 15 14" xfId="43825" xr:uid="{F1BF8EA6-1C10-4C2A-8F1D-76BC2FF231DD}"/>
    <cellStyle name="40% - Accent6 15 14 2" xfId="43826" xr:uid="{C1488FC6-1074-4141-B726-7D419903AB50}"/>
    <cellStyle name="40% - Accent6 15 14 3" xfId="43827" xr:uid="{099B7D18-BFCF-4116-9FB0-112AB7631F47}"/>
    <cellStyle name="40% - Accent6 15 14 4" xfId="43828" xr:uid="{E7E16A4A-5D8C-4D7B-9120-B69040A0EF89}"/>
    <cellStyle name="40% - Accent6 15 15" xfId="43829" xr:uid="{871CEE7B-B387-4CC4-84C5-07F198572758}"/>
    <cellStyle name="40% - Accent6 15 15 2" xfId="43830" xr:uid="{3D9F6531-D663-4DFA-91C1-39C570764E1C}"/>
    <cellStyle name="40% - Accent6 15 15 3" xfId="43831" xr:uid="{E5EF4134-4485-4AF1-A87C-F7E749C8FA22}"/>
    <cellStyle name="40% - Accent6 15 15 4" xfId="43832" xr:uid="{E7D0AB0F-B3EB-43D2-BA23-12A16CF2F4D3}"/>
    <cellStyle name="40% - Accent6 15 16" xfId="43833" xr:uid="{85912B0F-7410-4BC0-99C7-F42B00CA04B0}"/>
    <cellStyle name="40% - Accent6 15 16 2" xfId="43834" xr:uid="{75F80C1C-F466-454F-B75C-AA093DF44BA3}"/>
    <cellStyle name="40% - Accent6 15 16 3" xfId="43835" xr:uid="{81C43394-B384-4E4D-BC66-1B751829BC36}"/>
    <cellStyle name="40% - Accent6 15 16 4" xfId="43836" xr:uid="{A6122626-365B-4A50-8380-9B46FCCD5213}"/>
    <cellStyle name="40% - Accent6 15 17" xfId="43837" xr:uid="{7646E8E3-7EF8-47AE-9068-607728BB8CB0}"/>
    <cellStyle name="40% - Accent6 15 17 2" xfId="43838" xr:uid="{A3BC461A-82BF-4A9C-8425-9EAD73F013CB}"/>
    <cellStyle name="40% - Accent6 15 17 3" xfId="43839" xr:uid="{ABCA3D8B-B8F5-4C52-B3AF-E16A91F8E9C7}"/>
    <cellStyle name="40% - Accent6 15 18" xfId="43840" xr:uid="{168C8FF9-447D-40DC-82FD-943F4580A95E}"/>
    <cellStyle name="40% - Accent6 15 18 2" xfId="43841" xr:uid="{D2156768-C4FB-4911-92A6-EBEF16B8453C}"/>
    <cellStyle name="40% - Accent6 15 18 3" xfId="43842" xr:uid="{CA90E75C-A6E0-4173-B0B9-8AB08777C57E}"/>
    <cellStyle name="40% - Accent6 15 19" xfId="43843" xr:uid="{C665032E-B5A3-4C38-AA13-94C5F85CB145}"/>
    <cellStyle name="40% - Accent6 15 19 2" xfId="43844" xr:uid="{73448E77-CBFE-4E43-8CB2-E556B7B863BA}"/>
    <cellStyle name="40% - Accent6 15 2" xfId="43845" xr:uid="{08997077-D0E5-4D06-AD3F-4CAD5D4D92D9}"/>
    <cellStyle name="40% - Accent6 15 2 10" xfId="43846" xr:uid="{6C600EA5-4DF1-44DD-AFC8-43F47A2BE1A8}"/>
    <cellStyle name="40% - Accent6 15 2 10 2" xfId="43847" xr:uid="{E4944646-A41F-4498-AEA1-C59F3C34EA29}"/>
    <cellStyle name="40% - Accent6 15 2 10 3" xfId="43848" xr:uid="{20F5E6D2-08CC-4C6B-8719-43A0615B1EDE}"/>
    <cellStyle name="40% - Accent6 15 2 10 4" xfId="43849" xr:uid="{64280BD1-0645-459A-A0E2-790551CCEF36}"/>
    <cellStyle name="40% - Accent6 15 2 11" xfId="43850" xr:uid="{8F19BA9A-D597-47C1-BDC6-C54352282D57}"/>
    <cellStyle name="40% - Accent6 15 2 11 2" xfId="43851" xr:uid="{55DF882F-B560-40E8-8613-8D3754374E6C}"/>
    <cellStyle name="40% - Accent6 15 2 11 3" xfId="43852" xr:uid="{6C77D793-B61D-49C8-AB90-44A7C1C8C39C}"/>
    <cellStyle name="40% - Accent6 15 2 12" xfId="43853" xr:uid="{1FDEE54C-D433-4E9F-A636-A891FC49BFDD}"/>
    <cellStyle name="40% - Accent6 15 2 12 2" xfId="43854" xr:uid="{2B3ACA3E-5EC4-4828-A0BC-A5047F327656}"/>
    <cellStyle name="40% - Accent6 15 2 12 3" xfId="43855" xr:uid="{162548B4-9E24-4DC5-B8A4-DC81B6FD55CC}"/>
    <cellStyle name="40% - Accent6 15 2 13" xfId="43856" xr:uid="{0234F2D3-5FC6-47C9-962A-83BE1ECB154E}"/>
    <cellStyle name="40% - Accent6 15 2 13 2" xfId="43857" xr:uid="{05E7FA29-67A8-48D3-AF30-B31C277FCADD}"/>
    <cellStyle name="40% - Accent6 15 2 14" xfId="43858" xr:uid="{632732D1-2BCA-4381-8FB1-F50F0638E7DE}"/>
    <cellStyle name="40% - Accent6 15 2 14 2" xfId="43859" xr:uid="{88CB6485-58C5-477A-8500-93FD0918C0A3}"/>
    <cellStyle name="40% - Accent6 15 2 15" xfId="43860" xr:uid="{7013A4CF-5F3C-45A7-92F9-979069C8BEE5}"/>
    <cellStyle name="40% - Accent6 15 2 16" xfId="43861" xr:uid="{B5AE906D-26D2-4933-B68A-14D5A085BCD8}"/>
    <cellStyle name="40% - Accent6 15 2 17" xfId="43862" xr:uid="{04B56E2E-C293-4840-91DF-52A43A373892}"/>
    <cellStyle name="40% - Accent6 15 2 2" xfId="43863" xr:uid="{3047AE12-F33C-40E2-B8C4-4519ED20F283}"/>
    <cellStyle name="40% - Accent6 15 2 2 2" xfId="43864" xr:uid="{16CF0985-0933-4E99-A7E7-E66D418D71F1}"/>
    <cellStyle name="40% - Accent6 15 2 2 2 2" xfId="43865" xr:uid="{3E7EC015-CE81-4008-9DF8-9F8B4886799C}"/>
    <cellStyle name="40% - Accent6 15 2 2 2 2 2" xfId="43866" xr:uid="{58356EE1-79B5-47D7-8B10-1A712582CD78}"/>
    <cellStyle name="40% - Accent6 15 2 2 2 2 3" xfId="43867" xr:uid="{9DC1DAC6-790C-4851-A41B-003C85480BC8}"/>
    <cellStyle name="40% - Accent6 15 2 2 2 2 4" xfId="43868" xr:uid="{9BB602B9-DB82-4ECC-B230-0ABF2D632A1E}"/>
    <cellStyle name="40% - Accent6 15 2 2 2 2 5" xfId="43869" xr:uid="{E8763F40-7A11-4AB9-BD9C-586E981B38C7}"/>
    <cellStyle name="40% - Accent6 15 2 2 2 3" xfId="43870" xr:uid="{FD7A42C1-E775-4309-BB78-25AEC4212F4E}"/>
    <cellStyle name="40% - Accent6 15 2 2 2 4" xfId="43871" xr:uid="{FE255857-0315-4F7F-90FD-60F40A9E43F4}"/>
    <cellStyle name="40% - Accent6 15 2 2 2 5" xfId="43872" xr:uid="{3DE8DC34-6F59-4070-97F6-082A0F75B348}"/>
    <cellStyle name="40% - Accent6 15 2 2 2 6" xfId="43873" xr:uid="{86D97AEC-82DA-40CD-B935-A7EDC27D60B1}"/>
    <cellStyle name="40% - Accent6 15 2 2 3" xfId="43874" xr:uid="{AC0594CB-3BCC-4F73-950F-AA5B1ED9CA2A}"/>
    <cellStyle name="40% - Accent6 15 2 2 3 2" xfId="43875" xr:uid="{D4565EF2-C8C7-4F24-8CFF-2F1E198FBD80}"/>
    <cellStyle name="40% - Accent6 15 2 2 3 3" xfId="43876" xr:uid="{BF6D34DC-9A80-4D3D-938F-C13A688B3200}"/>
    <cellStyle name="40% - Accent6 15 2 2 3 4" xfId="43877" xr:uid="{F4DBF2BE-8CBF-405D-913E-B8E83CCB6C90}"/>
    <cellStyle name="40% - Accent6 15 2 2 3 5" xfId="43878" xr:uid="{1D5D9A0C-7EEC-470D-AA7B-70C4AD131C55}"/>
    <cellStyle name="40% - Accent6 15 2 2 4" xfId="43879" xr:uid="{59948CE4-A75C-4DCE-85DE-7BC91714D3FC}"/>
    <cellStyle name="40% - Accent6 15 2 2 5" xfId="43880" xr:uid="{2415AD1F-9A87-4E97-9CFD-2F6CAE14EAE1}"/>
    <cellStyle name="40% - Accent6 15 2 2 6" xfId="43881" xr:uid="{DD2161A3-F95F-47C1-A7DC-6843A97A388F}"/>
    <cellStyle name="40% - Accent6 15 2 2 7" xfId="43882" xr:uid="{4083BCDF-A2E7-4A50-9588-3950C7BEB8C7}"/>
    <cellStyle name="40% - Accent6 15 2 3" xfId="43883" xr:uid="{C6DBC466-1DE5-40A0-8920-3FE4810D4EB7}"/>
    <cellStyle name="40% - Accent6 15 2 3 2" xfId="43884" xr:uid="{61B341A7-1CB4-4632-9011-26187E9E2F12}"/>
    <cellStyle name="40% - Accent6 15 2 3 2 2" xfId="43885" xr:uid="{49CCC22A-D730-4777-93D9-0AD6F8D3119F}"/>
    <cellStyle name="40% - Accent6 15 2 3 2 2 2" xfId="43886" xr:uid="{DB4CC34D-17F0-4863-99EE-F1A1DF09C2FF}"/>
    <cellStyle name="40% - Accent6 15 2 3 2 2 3" xfId="43887" xr:uid="{5E08B964-8DF1-4790-835A-17B3E5518EE5}"/>
    <cellStyle name="40% - Accent6 15 2 3 2 2 4" xfId="43888" xr:uid="{336FDC80-B0FA-43D3-B78F-82A77FD436C9}"/>
    <cellStyle name="40% - Accent6 15 2 3 2 2 5" xfId="43889" xr:uid="{F3A63DB5-6768-4E75-A841-35FF5EC082FE}"/>
    <cellStyle name="40% - Accent6 15 2 3 2 3" xfId="43890" xr:uid="{7CC90562-0BF3-4C39-BAF3-BF49C9775AD6}"/>
    <cellStyle name="40% - Accent6 15 2 3 2 4" xfId="43891" xr:uid="{70088EA2-4E73-44A8-B911-707255CDBCD5}"/>
    <cellStyle name="40% - Accent6 15 2 3 2 5" xfId="43892" xr:uid="{02799DA9-E17A-441C-AF4C-7382CE4848E3}"/>
    <cellStyle name="40% - Accent6 15 2 3 2 6" xfId="43893" xr:uid="{40096B53-8A0A-46F6-94B5-B61A60E9E4F6}"/>
    <cellStyle name="40% - Accent6 15 2 3 3" xfId="43894" xr:uid="{8BC6D74F-DB40-4CA4-BF3D-80A965D221AA}"/>
    <cellStyle name="40% - Accent6 15 2 3 3 2" xfId="43895" xr:uid="{00B62439-5FBB-404F-9C6E-14112F85EA99}"/>
    <cellStyle name="40% - Accent6 15 2 3 3 3" xfId="43896" xr:uid="{EFA1D260-7129-4F44-8AF7-89F830A80685}"/>
    <cellStyle name="40% - Accent6 15 2 3 3 4" xfId="43897" xr:uid="{1C620ECB-70F3-445D-A450-B5D5864D6E71}"/>
    <cellStyle name="40% - Accent6 15 2 3 3 5" xfId="43898" xr:uid="{667D571E-A92A-4899-A116-FD674ACBBF9C}"/>
    <cellStyle name="40% - Accent6 15 2 3 4" xfId="43899" xr:uid="{B4BFAD41-7F99-4003-A762-1738F5761B75}"/>
    <cellStyle name="40% - Accent6 15 2 3 5" xfId="43900" xr:uid="{2C538C75-DAD7-4683-8601-BF306F52FC4A}"/>
    <cellStyle name="40% - Accent6 15 2 3 6" xfId="43901" xr:uid="{2D0BECB6-CCCA-47DD-B566-9362C35FBCF5}"/>
    <cellStyle name="40% - Accent6 15 2 3 7" xfId="43902" xr:uid="{CF0E6F99-1D5C-48F3-ADB2-B819C1860E96}"/>
    <cellStyle name="40% - Accent6 15 2 4" xfId="43903" xr:uid="{77288E4A-1A1B-459F-926E-CDBC1E3A872E}"/>
    <cellStyle name="40% - Accent6 15 2 4 2" xfId="43904" xr:uid="{2F9AC95C-EC5B-464B-91B3-24628EC7F070}"/>
    <cellStyle name="40% - Accent6 15 2 4 2 2" xfId="43905" xr:uid="{A93F3434-EDF7-42FE-82D6-FFFF590ABF65}"/>
    <cellStyle name="40% - Accent6 15 2 4 2 3" xfId="43906" xr:uid="{295BF50B-E647-41F6-A7A6-0EBDE898CF2F}"/>
    <cellStyle name="40% - Accent6 15 2 4 2 4" xfId="43907" xr:uid="{9A9F8419-661A-41B4-8F8D-C6C575CE71AC}"/>
    <cellStyle name="40% - Accent6 15 2 4 2 5" xfId="43908" xr:uid="{21A707C7-B55C-4AA8-946D-9F631E84291A}"/>
    <cellStyle name="40% - Accent6 15 2 4 3" xfId="43909" xr:uid="{F91872A5-7311-44E3-8133-A562E2F2DFD0}"/>
    <cellStyle name="40% - Accent6 15 2 4 4" xfId="43910" xr:uid="{1688757E-8B26-4943-A8AA-B3359382772B}"/>
    <cellStyle name="40% - Accent6 15 2 4 5" xfId="43911" xr:uid="{C0FF9C03-212D-4D2C-A6E5-C98EF6E34E8F}"/>
    <cellStyle name="40% - Accent6 15 2 4 6" xfId="43912" xr:uid="{47071959-8E88-4816-B528-4D6E9DE4AEB1}"/>
    <cellStyle name="40% - Accent6 15 2 5" xfId="43913" xr:uid="{9DE7CD21-728A-4BE5-9B1D-CFBB75BE8769}"/>
    <cellStyle name="40% - Accent6 15 2 5 2" xfId="43914" xr:uid="{AC783FE1-5777-4FAA-A563-56C6F1DBD2AF}"/>
    <cellStyle name="40% - Accent6 15 2 5 3" xfId="43915" xr:uid="{450B93C6-AAE5-42C9-979E-566FAFF33C4C}"/>
    <cellStyle name="40% - Accent6 15 2 5 4" xfId="43916" xr:uid="{6C24DA7D-8031-495A-B133-8A97A399E2CF}"/>
    <cellStyle name="40% - Accent6 15 2 5 5" xfId="43917" xr:uid="{1E0DB7DD-6031-4B15-B332-F8846F1E1787}"/>
    <cellStyle name="40% - Accent6 15 2 6" xfId="43918" xr:uid="{97E7D13D-2D4D-4C6E-9CB6-BF2CCBD1C3DA}"/>
    <cellStyle name="40% - Accent6 15 2 6 2" xfId="43919" xr:uid="{9B1915F8-1A4B-43DC-B56D-AA9E1C36B86A}"/>
    <cellStyle name="40% - Accent6 15 2 6 3" xfId="43920" xr:uid="{1F7F96E7-92FF-4390-9FC5-5F7011F5277F}"/>
    <cellStyle name="40% - Accent6 15 2 6 4" xfId="43921" xr:uid="{948E6BE4-2886-495D-872D-BC3C8421C6F3}"/>
    <cellStyle name="40% - Accent6 15 2 6 5" xfId="43922" xr:uid="{6C4CA812-D96A-4BF5-9C57-8E377285376E}"/>
    <cellStyle name="40% - Accent6 15 2 7" xfId="43923" xr:uid="{010E8842-90BF-4AE2-BEE1-31DA152784C4}"/>
    <cellStyle name="40% - Accent6 15 2 7 2" xfId="43924" xr:uid="{042600EB-5136-4FA9-B967-5512D0728791}"/>
    <cellStyle name="40% - Accent6 15 2 7 3" xfId="43925" xr:uid="{5752D410-8A04-44A8-A591-E421CC1E52BC}"/>
    <cellStyle name="40% - Accent6 15 2 7 4" xfId="43926" xr:uid="{36F43FA5-FCEC-436D-A7BC-9BC83718B533}"/>
    <cellStyle name="40% - Accent6 15 2 7 5" xfId="43927" xr:uid="{13F5B194-50F8-47FC-A64A-E3AE9036D323}"/>
    <cellStyle name="40% - Accent6 15 2 8" xfId="43928" xr:uid="{283E1253-11C0-4ABA-BD97-1D0C48150787}"/>
    <cellStyle name="40% - Accent6 15 2 8 2" xfId="43929" xr:uid="{E43D0C39-FD4A-4550-B242-A5F6427E9659}"/>
    <cellStyle name="40% - Accent6 15 2 8 3" xfId="43930" xr:uid="{7908911F-416D-454F-8EAD-D808CA35A7ED}"/>
    <cellStyle name="40% - Accent6 15 2 8 4" xfId="43931" xr:uid="{85F0B878-BE2A-459D-BFDE-4ADB13E13F27}"/>
    <cellStyle name="40% - Accent6 15 2 9" xfId="43932" xr:uid="{AF256D15-8244-4034-B310-0DDA0D18554A}"/>
    <cellStyle name="40% - Accent6 15 2 9 2" xfId="43933" xr:uid="{71606147-314A-4147-B856-4E63BEA8699A}"/>
    <cellStyle name="40% - Accent6 15 2 9 3" xfId="43934" xr:uid="{0670DC0B-0F3A-47F1-AA9B-D21517F86F99}"/>
    <cellStyle name="40% - Accent6 15 2 9 4" xfId="43935" xr:uid="{EF7DB556-BF0D-4298-9E00-548617B22C03}"/>
    <cellStyle name="40% - Accent6 15 20" xfId="43936" xr:uid="{6FDCE935-BA23-4FEB-8E3D-997F6B480FFC}"/>
    <cellStyle name="40% - Accent6 15 20 2" xfId="43937" xr:uid="{2158194B-43C1-40A0-9707-4FD130536D1B}"/>
    <cellStyle name="40% - Accent6 15 21" xfId="43938" xr:uid="{58A2A2E8-A837-46EF-89F6-3175414750A7}"/>
    <cellStyle name="40% - Accent6 15 22" xfId="43939" xr:uid="{C2A55CAB-843A-44B9-8F96-3F17EDB4BD37}"/>
    <cellStyle name="40% - Accent6 15 23" xfId="43940" xr:uid="{7B81FAF7-17BB-47B7-939B-9F45421E9C70}"/>
    <cellStyle name="40% - Accent6 15 3" xfId="43941" xr:uid="{DA259152-CDA7-4D00-8171-8FFFF7B4B488}"/>
    <cellStyle name="40% - Accent6 15 3 2" xfId="43942" xr:uid="{76BE91E0-848D-4CB3-991C-952D9E4E4BF0}"/>
    <cellStyle name="40% - Accent6 15 3 2 2" xfId="43943" xr:uid="{5E44E9F2-3DC4-4F13-88F4-3CDCA14E6E04}"/>
    <cellStyle name="40% - Accent6 15 3 2 2 2" xfId="43944" xr:uid="{863F3454-2503-429B-B116-24A7CADD0F4A}"/>
    <cellStyle name="40% - Accent6 15 3 2 2 3" xfId="43945" xr:uid="{8A38D91C-FDEB-4E75-B668-D1706C50381B}"/>
    <cellStyle name="40% - Accent6 15 3 2 2 4" xfId="43946" xr:uid="{568C674D-A638-4C3F-AD1A-DC5981806D27}"/>
    <cellStyle name="40% - Accent6 15 3 2 2 5" xfId="43947" xr:uid="{73B21931-737F-4B58-AC51-DB7978570B0D}"/>
    <cellStyle name="40% - Accent6 15 3 2 3" xfId="43948" xr:uid="{EA892A4E-8D2D-40E9-9FEC-D113493C5667}"/>
    <cellStyle name="40% - Accent6 15 3 2 4" xfId="43949" xr:uid="{8636825C-ECB4-43D6-8FE2-B44E673AC271}"/>
    <cellStyle name="40% - Accent6 15 3 2 5" xfId="43950" xr:uid="{D3C745D9-3361-4DA3-AD7E-333AF39C774E}"/>
    <cellStyle name="40% - Accent6 15 3 2 6" xfId="43951" xr:uid="{5BDF286B-1EB7-48B7-9078-6A82CD1256B1}"/>
    <cellStyle name="40% - Accent6 15 3 3" xfId="43952" xr:uid="{252357C6-7A7C-4FC8-9247-859E92168E3F}"/>
    <cellStyle name="40% - Accent6 15 3 3 2" xfId="43953" xr:uid="{F7E4B2A8-0597-4970-A9A6-28F0FF9CEDDC}"/>
    <cellStyle name="40% - Accent6 15 3 3 3" xfId="43954" xr:uid="{FBE3E525-346D-4759-A7CB-04DDC265C17C}"/>
    <cellStyle name="40% - Accent6 15 3 3 4" xfId="43955" xr:uid="{DF1565A1-42A6-4CB8-BCA5-A3753A8F10E8}"/>
    <cellStyle name="40% - Accent6 15 3 3 5" xfId="43956" xr:uid="{155A0006-4D5F-4841-9B59-C88EF4AF4754}"/>
    <cellStyle name="40% - Accent6 15 3 4" xfId="43957" xr:uid="{BB6F8900-2D9A-47FD-ACB6-5D66F3482C1E}"/>
    <cellStyle name="40% - Accent6 15 3 5" xfId="43958" xr:uid="{158A852D-FB8B-4B2E-B294-D91B46D70AD6}"/>
    <cellStyle name="40% - Accent6 15 3 6" xfId="43959" xr:uid="{70DED0DF-7357-4848-966B-0BA6C43DE6C5}"/>
    <cellStyle name="40% - Accent6 15 3 7" xfId="43960" xr:uid="{ACC705C7-00D4-40CD-BE48-AA55AA6654DD}"/>
    <cellStyle name="40% - Accent6 15 4" xfId="43961" xr:uid="{6BC6D316-333A-4592-8692-1F6FBE680485}"/>
    <cellStyle name="40% - Accent6 15 4 2" xfId="43962" xr:uid="{18CA3CD1-8D67-49E8-B3F6-A342D0D4DDCB}"/>
    <cellStyle name="40% - Accent6 15 4 2 2" xfId="43963" xr:uid="{3BF1F9A1-829A-4FC1-82AD-E9DCE09F8D1F}"/>
    <cellStyle name="40% - Accent6 15 4 2 2 2" xfId="43964" xr:uid="{9CE72580-82AA-4E07-B325-06F2B8556210}"/>
    <cellStyle name="40% - Accent6 15 4 2 2 3" xfId="43965" xr:uid="{C5B72780-5493-4BD1-AF90-2BBCD5E8CF9A}"/>
    <cellStyle name="40% - Accent6 15 4 2 2 4" xfId="43966" xr:uid="{470F46FB-7FD9-4A90-A702-7B4BE3D985FA}"/>
    <cellStyle name="40% - Accent6 15 4 2 2 5" xfId="43967" xr:uid="{E360F265-6F51-4A57-A36F-F6B16FEF48E8}"/>
    <cellStyle name="40% - Accent6 15 4 2 3" xfId="43968" xr:uid="{409EA4ED-756E-4728-8D09-FBA86025FF63}"/>
    <cellStyle name="40% - Accent6 15 4 2 4" xfId="43969" xr:uid="{0BDEC40B-A08E-423B-9C80-5001FC401707}"/>
    <cellStyle name="40% - Accent6 15 4 2 5" xfId="43970" xr:uid="{AAFE3E27-4D2C-465F-A492-E6B97A2D235C}"/>
    <cellStyle name="40% - Accent6 15 4 2 6" xfId="43971" xr:uid="{516B634D-D173-454A-A0D6-A50751C36F9F}"/>
    <cellStyle name="40% - Accent6 15 4 3" xfId="43972" xr:uid="{934C8EB2-0E02-4A5D-AFC2-2EDD646120B5}"/>
    <cellStyle name="40% - Accent6 15 4 3 2" xfId="43973" xr:uid="{70F24866-F0B3-400D-8894-6A5FD26157A2}"/>
    <cellStyle name="40% - Accent6 15 4 3 3" xfId="43974" xr:uid="{FCFD647A-A18A-4917-A61A-B5504C8E628C}"/>
    <cellStyle name="40% - Accent6 15 4 3 4" xfId="43975" xr:uid="{D9F3CE31-3258-48CF-B016-92FCC82A7A55}"/>
    <cellStyle name="40% - Accent6 15 4 3 5" xfId="43976" xr:uid="{5BD9258E-3956-4085-9432-B58FA318E1A6}"/>
    <cellStyle name="40% - Accent6 15 4 4" xfId="43977" xr:uid="{C45868C9-A47D-40E1-9F95-5AA402C685A3}"/>
    <cellStyle name="40% - Accent6 15 4 5" xfId="43978" xr:uid="{73C94776-456A-4BBA-A355-B8B6765B3E53}"/>
    <cellStyle name="40% - Accent6 15 4 6" xfId="43979" xr:uid="{DAF9F10C-BB62-41E0-9BE4-A970AADA4626}"/>
    <cellStyle name="40% - Accent6 15 4 7" xfId="43980" xr:uid="{B3AEB662-FCF4-46CB-9FE4-2A7112A7FFD5}"/>
    <cellStyle name="40% - Accent6 15 5" xfId="43981" xr:uid="{EEC9C51C-1CAF-4980-A7E8-9A9809909565}"/>
    <cellStyle name="40% - Accent6 15 5 2" xfId="43982" xr:uid="{5BCE3985-8358-44D0-93CC-7CA14CEAF87D}"/>
    <cellStyle name="40% - Accent6 15 5 2 2" xfId="43983" xr:uid="{26764A9D-8D88-4FDD-8BAF-4BC63FC3D8AC}"/>
    <cellStyle name="40% - Accent6 15 5 2 3" xfId="43984" xr:uid="{303E97AC-AEF4-4919-8BED-72552ADA9050}"/>
    <cellStyle name="40% - Accent6 15 5 2 4" xfId="43985" xr:uid="{C1519D6B-E5A9-407B-A4DE-07E3CFAA10B9}"/>
    <cellStyle name="40% - Accent6 15 5 2 5" xfId="43986" xr:uid="{60F11DB3-F2FD-4B6F-A930-8A9BFB4CF92B}"/>
    <cellStyle name="40% - Accent6 15 5 3" xfId="43987" xr:uid="{641D54BE-387C-47B9-88E8-B68E95FCA831}"/>
    <cellStyle name="40% - Accent6 15 5 4" xfId="43988" xr:uid="{96F26E83-D8AC-45BA-8086-ADE4DC6FB31D}"/>
    <cellStyle name="40% - Accent6 15 5 5" xfId="43989" xr:uid="{66431CB2-F71D-4989-AB19-9800795283B9}"/>
    <cellStyle name="40% - Accent6 15 5 6" xfId="43990" xr:uid="{46E69765-9F2F-4401-B179-59FE8D487A4F}"/>
    <cellStyle name="40% - Accent6 15 6" xfId="43991" xr:uid="{828DAD9F-5773-44F7-A855-215D12B56D4E}"/>
    <cellStyle name="40% - Accent6 15 6 2" xfId="43992" xr:uid="{93F31ADD-467B-486A-AEF1-0A7032A36B17}"/>
    <cellStyle name="40% - Accent6 15 6 2 2" xfId="43993" xr:uid="{F5D2B9AE-20F8-42A8-8393-D854E18ADC43}"/>
    <cellStyle name="40% - Accent6 15 6 2 3" xfId="43994" xr:uid="{5B697C3D-8292-498B-B8A1-1BE4B130EA84}"/>
    <cellStyle name="40% - Accent6 15 6 2 4" xfId="43995" xr:uid="{D7A93538-4811-473B-B216-6C66A722C865}"/>
    <cellStyle name="40% - Accent6 15 6 2 5" xfId="43996" xr:uid="{0086F101-C974-4794-B28E-3025D6B8591C}"/>
    <cellStyle name="40% - Accent6 15 6 3" xfId="43997" xr:uid="{5DD207CD-632C-4E72-9F24-B4C21C6CF321}"/>
    <cellStyle name="40% - Accent6 15 6 4" xfId="43998" xr:uid="{A430B88A-D598-4EA1-A09A-C617671F517A}"/>
    <cellStyle name="40% - Accent6 15 6 5" xfId="43999" xr:uid="{50AB21DF-70E7-4928-A855-90D3E0F31AE2}"/>
    <cellStyle name="40% - Accent6 15 6 6" xfId="44000" xr:uid="{1C7DCB1F-A0BF-4B5D-8AEE-1B4127CFAB6F}"/>
    <cellStyle name="40% - Accent6 15 7" xfId="44001" xr:uid="{AFD3E698-B1C2-484C-A808-354F42D9A18B}"/>
    <cellStyle name="40% - Accent6 15 7 2" xfId="44002" xr:uid="{F6106287-30EE-45CB-98CF-5C493A58D76D}"/>
    <cellStyle name="40% - Accent6 15 7 2 2" xfId="44003" xr:uid="{52A70778-39B2-4C74-9439-BC2918CC5438}"/>
    <cellStyle name="40% - Accent6 15 7 2 3" xfId="44004" xr:uid="{2EBF682F-8B19-4094-8336-7CDC46DE3A80}"/>
    <cellStyle name="40% - Accent6 15 7 2 4" xfId="44005" xr:uid="{008E6ACA-990E-40E1-B1C7-238263FAF23F}"/>
    <cellStyle name="40% - Accent6 15 7 2 5" xfId="44006" xr:uid="{710239ED-7D55-4C72-A206-B98C9A89FE5A}"/>
    <cellStyle name="40% - Accent6 15 7 3" xfId="44007" xr:uid="{CDC17BB4-13ED-4111-B382-188C0B425928}"/>
    <cellStyle name="40% - Accent6 15 7 4" xfId="44008" xr:uid="{5508B85F-4AD4-4783-8015-97B375635B67}"/>
    <cellStyle name="40% - Accent6 15 7 5" xfId="44009" xr:uid="{DD9E3C9C-98A2-40ED-9A45-0C4249B07CF6}"/>
    <cellStyle name="40% - Accent6 15 7 6" xfId="44010" xr:uid="{348F634D-63FC-4DC7-9214-A512040C4332}"/>
    <cellStyle name="40% - Accent6 15 8" xfId="44011" xr:uid="{5631898D-ACBD-42A3-B68C-D4E306DC58BA}"/>
    <cellStyle name="40% - Accent6 15 8 2" xfId="44012" xr:uid="{A541BC59-951A-48BD-80E0-84CE8B031886}"/>
    <cellStyle name="40% - Accent6 15 8 2 2" xfId="44013" xr:uid="{817F1577-4EE9-4F4D-B548-565858BF8864}"/>
    <cellStyle name="40% - Accent6 15 8 2 3" xfId="44014" xr:uid="{AAD1DBAA-5917-4D07-881A-9FE1DADF8155}"/>
    <cellStyle name="40% - Accent6 15 8 2 4" xfId="44015" xr:uid="{6DCAC956-55CD-4100-8003-236FE0BACF9B}"/>
    <cellStyle name="40% - Accent6 15 8 2 5" xfId="44016" xr:uid="{F7BA756E-E36F-4858-8D1C-22916344CD44}"/>
    <cellStyle name="40% - Accent6 15 8 3" xfId="44017" xr:uid="{BCE9E915-50F0-421A-9260-35E38EA9D3C7}"/>
    <cellStyle name="40% - Accent6 15 8 4" xfId="44018" xr:uid="{73F43D0B-4624-4A72-BAA2-BE41D07AD1C7}"/>
    <cellStyle name="40% - Accent6 15 8 5" xfId="44019" xr:uid="{AE6E1A7C-AD38-4C68-AE44-20AFE4874B9D}"/>
    <cellStyle name="40% - Accent6 15 8 6" xfId="44020" xr:uid="{0E1E5A3A-5286-4B7E-8B5A-A933081E37D5}"/>
    <cellStyle name="40% - Accent6 15 9" xfId="44021" xr:uid="{6BFDC3C1-D4B3-4A4D-B91C-5C2C8CE33D91}"/>
    <cellStyle name="40% - Accent6 15 9 2" xfId="44022" xr:uid="{6F06F1E5-6CE3-4C43-9AF0-0716F24D20DA}"/>
    <cellStyle name="40% - Accent6 15 9 2 2" xfId="44023" xr:uid="{B745B728-39D1-4B73-A803-F5EEBE529D73}"/>
    <cellStyle name="40% - Accent6 15 9 2 3" xfId="44024" xr:uid="{84FBDEC5-5326-4667-A6F2-86BE79A5AB74}"/>
    <cellStyle name="40% - Accent6 15 9 2 4" xfId="44025" xr:uid="{BF01AF54-32EA-4F5A-AE97-6B25224C4880}"/>
    <cellStyle name="40% - Accent6 15 9 2 5" xfId="44026" xr:uid="{828EAF21-B480-4053-9C60-5767CEC7FA1C}"/>
    <cellStyle name="40% - Accent6 15 9 3" xfId="44027" xr:uid="{0AD8D7A8-FACB-4339-AA23-8F3FFCB67A0A}"/>
    <cellStyle name="40% - Accent6 15 9 4" xfId="44028" xr:uid="{F0C62115-F6D7-46D7-823C-825EB2B28A88}"/>
    <cellStyle name="40% - Accent6 15 9 5" xfId="44029" xr:uid="{ACC22525-AE43-4521-8D14-76EBD2F15BA6}"/>
    <cellStyle name="40% - Accent6 15 9 6" xfId="44030" xr:uid="{BEFA93EB-3D5B-41D0-82F6-E61E5CC083AF}"/>
    <cellStyle name="40% - Accent6 16" xfId="44031" xr:uid="{88930EF8-37CE-4812-B00B-8B16F6DEA6AD}"/>
    <cellStyle name="40% - Accent6 16 10" xfId="44032" xr:uid="{0605F7DD-9162-4B7A-AE12-7A59E9EAB816}"/>
    <cellStyle name="40% - Accent6 16 10 2" xfId="44033" xr:uid="{4BB977EA-2A29-4339-87C0-8F7D88047761}"/>
    <cellStyle name="40% - Accent6 16 10 2 2" xfId="44034" xr:uid="{0CBBD524-5A87-4D71-BCD3-B10DDE13419A}"/>
    <cellStyle name="40% - Accent6 16 10 2 3" xfId="44035" xr:uid="{D9CC7ACD-0A28-4673-ADC5-2FC7123804A9}"/>
    <cellStyle name="40% - Accent6 16 10 2 4" xfId="44036" xr:uid="{B6864853-03C6-4310-83E7-A600575CC4BE}"/>
    <cellStyle name="40% - Accent6 16 10 2 5" xfId="44037" xr:uid="{4E0E5606-D7D9-4BB4-BB3F-F95F1890776A}"/>
    <cellStyle name="40% - Accent6 16 10 3" xfId="44038" xr:uid="{070DE7C1-2EAB-4308-8E47-C5BE3FBA71A5}"/>
    <cellStyle name="40% - Accent6 16 10 4" xfId="44039" xr:uid="{33B536FB-A899-4091-9134-CFFB62D9F87E}"/>
    <cellStyle name="40% - Accent6 16 10 5" xfId="44040" xr:uid="{BB74F8B3-76CE-446A-8BC4-90F3D69E015F}"/>
    <cellStyle name="40% - Accent6 16 10 6" xfId="44041" xr:uid="{F04C4BD6-96C3-4615-840A-6DD85090DCFE}"/>
    <cellStyle name="40% - Accent6 16 11" xfId="44042" xr:uid="{5267EFFD-9173-457B-A283-F1467FF273B4}"/>
    <cellStyle name="40% - Accent6 16 11 2" xfId="44043" xr:uid="{E5B2878D-1508-47C1-A1E3-D70B0E889DCF}"/>
    <cellStyle name="40% - Accent6 16 11 3" xfId="44044" xr:uid="{2EE07DD7-0482-4E01-A42F-E0F5A28EB59A}"/>
    <cellStyle name="40% - Accent6 16 11 4" xfId="44045" xr:uid="{37AA3FAA-A623-4D50-9D4F-C642B7695293}"/>
    <cellStyle name="40% - Accent6 16 11 5" xfId="44046" xr:uid="{9FD3B5A1-86DC-44C9-B172-56DC9A1E6760}"/>
    <cellStyle name="40% - Accent6 16 12" xfId="44047" xr:uid="{C3D620D3-C4C1-480E-AD82-614774E4669A}"/>
    <cellStyle name="40% - Accent6 16 12 2" xfId="44048" xr:uid="{84012E47-25B1-4082-917D-B0A94A3AAB17}"/>
    <cellStyle name="40% - Accent6 16 12 3" xfId="44049" xr:uid="{82A35E89-AF9C-4E0B-B235-F4BD622955B5}"/>
    <cellStyle name="40% - Accent6 16 12 4" xfId="44050" xr:uid="{5244DB89-70D1-41DD-B92B-8BCE64426334}"/>
    <cellStyle name="40% - Accent6 16 12 5" xfId="44051" xr:uid="{01CEEC32-A680-4C8B-B507-CAA568870933}"/>
    <cellStyle name="40% - Accent6 16 13" xfId="44052" xr:uid="{7EFC23A2-DD09-4C11-8577-D7A5413318D8}"/>
    <cellStyle name="40% - Accent6 16 13 2" xfId="44053" xr:uid="{60A04034-50B4-4899-A83A-AD34B5FB4307}"/>
    <cellStyle name="40% - Accent6 16 13 3" xfId="44054" xr:uid="{B76C69F0-F95B-4893-BB1D-ACCE60960600}"/>
    <cellStyle name="40% - Accent6 16 13 4" xfId="44055" xr:uid="{61C0930D-6191-4B5D-8529-02D8F9DF1D87}"/>
    <cellStyle name="40% - Accent6 16 13 5" xfId="44056" xr:uid="{F889B894-81BB-46B2-8118-F591E507158A}"/>
    <cellStyle name="40% - Accent6 16 14" xfId="44057" xr:uid="{77C688D4-9674-4F5D-A565-8E2901D0CD1E}"/>
    <cellStyle name="40% - Accent6 16 14 2" xfId="44058" xr:uid="{3E8B1EC7-7DBE-4063-B228-5AB7595C956B}"/>
    <cellStyle name="40% - Accent6 16 14 3" xfId="44059" xr:uid="{6DD1657B-4169-41CF-BC22-64B31AA3C533}"/>
    <cellStyle name="40% - Accent6 16 14 4" xfId="44060" xr:uid="{DA941FF8-6E27-43BD-8E31-AF4A15948C53}"/>
    <cellStyle name="40% - Accent6 16 15" xfId="44061" xr:uid="{794B3DD3-6EBA-4E00-A41D-3D79F9A9A360}"/>
    <cellStyle name="40% - Accent6 16 15 2" xfId="44062" xr:uid="{609337A0-EE8D-4371-863A-16F026FC01EA}"/>
    <cellStyle name="40% - Accent6 16 15 3" xfId="44063" xr:uid="{90579EE8-922C-4143-AB1D-2F67AF7CBAD0}"/>
    <cellStyle name="40% - Accent6 16 15 4" xfId="44064" xr:uid="{B5731BA9-C642-4089-BF01-842C3C8D9338}"/>
    <cellStyle name="40% - Accent6 16 16" xfId="44065" xr:uid="{1E77D5C2-EA5F-400F-87E1-D92B48C8A48F}"/>
    <cellStyle name="40% - Accent6 16 16 2" xfId="44066" xr:uid="{995C10BE-6F7D-47F7-A2BD-9C2203749512}"/>
    <cellStyle name="40% - Accent6 16 16 3" xfId="44067" xr:uid="{F87DDCD4-FB21-4E1F-B9FB-7E48DA283709}"/>
    <cellStyle name="40% - Accent6 16 16 4" xfId="44068" xr:uid="{539AB731-31C6-4539-B0B6-2713C1A69117}"/>
    <cellStyle name="40% - Accent6 16 17" xfId="44069" xr:uid="{42E9ACF8-B4BF-4378-B948-F4E8E71B1ED6}"/>
    <cellStyle name="40% - Accent6 16 17 2" xfId="44070" xr:uid="{DF35A117-C0F2-4C33-8EEC-0953E0A5F5B8}"/>
    <cellStyle name="40% - Accent6 16 17 3" xfId="44071" xr:uid="{100F659B-4E02-4A52-824D-9BE126527150}"/>
    <cellStyle name="40% - Accent6 16 18" xfId="44072" xr:uid="{427E609D-8B38-468B-9CC9-D99A3CCE83A6}"/>
    <cellStyle name="40% - Accent6 16 18 2" xfId="44073" xr:uid="{EFEF36E8-F216-4E2E-B167-2BC3F6362967}"/>
    <cellStyle name="40% - Accent6 16 18 3" xfId="44074" xr:uid="{A97C044A-727A-4D77-BCBB-06EC838EED99}"/>
    <cellStyle name="40% - Accent6 16 19" xfId="44075" xr:uid="{A6BDB7BA-D8D1-4DDE-8E05-7BBFE626799A}"/>
    <cellStyle name="40% - Accent6 16 19 2" xfId="44076" xr:uid="{DB42C044-773D-45FE-BA25-5A233664F3F9}"/>
    <cellStyle name="40% - Accent6 16 2" xfId="44077" xr:uid="{DA9A5FED-4C41-4E85-A685-15277A674564}"/>
    <cellStyle name="40% - Accent6 16 2 10" xfId="44078" xr:uid="{744C61A5-5972-489C-8B27-7123A4271735}"/>
    <cellStyle name="40% - Accent6 16 2 10 2" xfId="44079" xr:uid="{C38AF6B1-25F4-466C-A04D-3733B1505005}"/>
    <cellStyle name="40% - Accent6 16 2 10 3" xfId="44080" xr:uid="{8763AA23-5C1B-4024-B198-D892EF3CC743}"/>
    <cellStyle name="40% - Accent6 16 2 10 4" xfId="44081" xr:uid="{EB943D16-A4B9-46E3-A939-EAB3A945BACA}"/>
    <cellStyle name="40% - Accent6 16 2 11" xfId="44082" xr:uid="{E3E59AAA-1174-47A7-A556-7CD9DE4F6F6D}"/>
    <cellStyle name="40% - Accent6 16 2 11 2" xfId="44083" xr:uid="{64902C01-1650-4D9B-8B66-8E99C8E3B457}"/>
    <cellStyle name="40% - Accent6 16 2 11 3" xfId="44084" xr:uid="{32E69B4D-F784-4D0C-86E8-D9BB9E2B60DF}"/>
    <cellStyle name="40% - Accent6 16 2 12" xfId="44085" xr:uid="{7C5772A2-34D8-4D34-8735-241695B2D1C8}"/>
    <cellStyle name="40% - Accent6 16 2 12 2" xfId="44086" xr:uid="{918C0384-AFF4-4FCD-96C4-E3EFAB4F967F}"/>
    <cellStyle name="40% - Accent6 16 2 12 3" xfId="44087" xr:uid="{EF868AF4-2B8D-4169-BC12-FF540B3F1E70}"/>
    <cellStyle name="40% - Accent6 16 2 13" xfId="44088" xr:uid="{95D0AE1E-E719-40A1-AF2B-C01C2A8F730D}"/>
    <cellStyle name="40% - Accent6 16 2 13 2" xfId="44089" xr:uid="{BB6FE640-B027-4680-9030-D1FB4A79530C}"/>
    <cellStyle name="40% - Accent6 16 2 14" xfId="44090" xr:uid="{EF78A896-85BA-406B-828D-14B0FA23DA4D}"/>
    <cellStyle name="40% - Accent6 16 2 14 2" xfId="44091" xr:uid="{2CCB63E6-F21D-433B-8B71-FB2B3C8FDDC8}"/>
    <cellStyle name="40% - Accent6 16 2 15" xfId="44092" xr:uid="{8B92EB25-F0DF-4C83-9364-3A89310637FA}"/>
    <cellStyle name="40% - Accent6 16 2 16" xfId="44093" xr:uid="{3A15ACC4-9B07-4D01-9E2F-8098D1B0A3EF}"/>
    <cellStyle name="40% - Accent6 16 2 17" xfId="44094" xr:uid="{CFE6A755-F3A4-418F-A209-F48124FC7D3F}"/>
    <cellStyle name="40% - Accent6 16 2 2" xfId="44095" xr:uid="{9F4A0BBD-BD50-4546-B2D0-3F8DE70EF310}"/>
    <cellStyle name="40% - Accent6 16 2 2 2" xfId="44096" xr:uid="{A81A7C09-5B36-4DFD-BF0C-6AE1585027F5}"/>
    <cellStyle name="40% - Accent6 16 2 2 2 2" xfId="44097" xr:uid="{25C92669-BB5C-43D4-A428-A6B820259242}"/>
    <cellStyle name="40% - Accent6 16 2 2 2 2 2" xfId="44098" xr:uid="{D0D0C2EB-1807-4471-99A9-CAFB17DDA2B3}"/>
    <cellStyle name="40% - Accent6 16 2 2 2 2 3" xfId="44099" xr:uid="{2993388C-AD14-4CD8-9C8B-30610C3F9C72}"/>
    <cellStyle name="40% - Accent6 16 2 2 2 2 4" xfId="44100" xr:uid="{DEF39E38-857A-4CC2-9309-C3F47727639B}"/>
    <cellStyle name="40% - Accent6 16 2 2 2 2 5" xfId="44101" xr:uid="{98D26F3E-D1AF-4566-AAC7-2FFCA6A42ADC}"/>
    <cellStyle name="40% - Accent6 16 2 2 2 3" xfId="44102" xr:uid="{845608E7-3596-47E3-9730-342936B82129}"/>
    <cellStyle name="40% - Accent6 16 2 2 2 4" xfId="44103" xr:uid="{2D8120A4-4DC6-46ED-AB55-EA5836BA54E2}"/>
    <cellStyle name="40% - Accent6 16 2 2 2 5" xfId="44104" xr:uid="{965D12DB-7D04-4E1C-B64A-EB0F1B521CBF}"/>
    <cellStyle name="40% - Accent6 16 2 2 2 6" xfId="44105" xr:uid="{E77B1B58-E876-4E51-B46A-47BF3D020EC1}"/>
    <cellStyle name="40% - Accent6 16 2 2 3" xfId="44106" xr:uid="{844A133D-F889-4904-B3EC-8ECC32A74CD8}"/>
    <cellStyle name="40% - Accent6 16 2 2 3 2" xfId="44107" xr:uid="{B21A89D4-44C6-4FAE-849C-64A0C9F138DD}"/>
    <cellStyle name="40% - Accent6 16 2 2 3 3" xfId="44108" xr:uid="{EE7E8D5F-F712-4EBE-A2AB-B86771477D15}"/>
    <cellStyle name="40% - Accent6 16 2 2 3 4" xfId="44109" xr:uid="{3B80FB64-3116-4E9D-908F-571917EC8F01}"/>
    <cellStyle name="40% - Accent6 16 2 2 3 5" xfId="44110" xr:uid="{99F085F1-EB60-430D-AD50-8D721CEEF0FD}"/>
    <cellStyle name="40% - Accent6 16 2 2 4" xfId="44111" xr:uid="{EA7B790D-8411-4F86-8956-0ABB1B1A79B4}"/>
    <cellStyle name="40% - Accent6 16 2 2 5" xfId="44112" xr:uid="{FC590A67-0EB9-4902-A681-974564CAEE80}"/>
    <cellStyle name="40% - Accent6 16 2 2 6" xfId="44113" xr:uid="{FFC9FFAC-1E4A-49EC-9BF5-D9E255BFDD17}"/>
    <cellStyle name="40% - Accent6 16 2 2 7" xfId="44114" xr:uid="{0FF5FA4A-6EBE-4C2C-A02F-F351B702602D}"/>
    <cellStyle name="40% - Accent6 16 2 3" xfId="44115" xr:uid="{ED0CF959-03B1-47D3-9A3A-97074C24BECC}"/>
    <cellStyle name="40% - Accent6 16 2 3 2" xfId="44116" xr:uid="{ABDEE316-D555-4920-BAAA-A928F72BA27A}"/>
    <cellStyle name="40% - Accent6 16 2 3 2 2" xfId="44117" xr:uid="{EFE06CA7-0517-457F-B781-8763E2B08356}"/>
    <cellStyle name="40% - Accent6 16 2 3 2 2 2" xfId="44118" xr:uid="{7E721703-8BC4-48D8-8AA1-3C7452BA4E3E}"/>
    <cellStyle name="40% - Accent6 16 2 3 2 2 3" xfId="44119" xr:uid="{ECF3978B-69CE-44CD-925E-D1D1E0AC3590}"/>
    <cellStyle name="40% - Accent6 16 2 3 2 2 4" xfId="44120" xr:uid="{FFC5F384-9A3C-478C-8499-7865B13EA576}"/>
    <cellStyle name="40% - Accent6 16 2 3 2 2 5" xfId="44121" xr:uid="{A3F1AC41-AF25-405F-929A-FF1D2B2AE7AF}"/>
    <cellStyle name="40% - Accent6 16 2 3 2 3" xfId="44122" xr:uid="{247572E7-8864-47C2-A97B-CCED581FC7AE}"/>
    <cellStyle name="40% - Accent6 16 2 3 2 4" xfId="44123" xr:uid="{B4788327-1E58-4365-901E-83EF673EED02}"/>
    <cellStyle name="40% - Accent6 16 2 3 2 5" xfId="44124" xr:uid="{A7E360B5-504B-4980-BB15-8992E120FB02}"/>
    <cellStyle name="40% - Accent6 16 2 3 2 6" xfId="44125" xr:uid="{33E78252-38A9-4FEA-BC86-63ECD3B0555E}"/>
    <cellStyle name="40% - Accent6 16 2 3 3" xfId="44126" xr:uid="{5DB2FD98-F9BA-421B-97AC-009A7A8B8A65}"/>
    <cellStyle name="40% - Accent6 16 2 3 3 2" xfId="44127" xr:uid="{A018B4D8-67F6-45C1-9A04-B6E0EF4B9345}"/>
    <cellStyle name="40% - Accent6 16 2 3 3 3" xfId="44128" xr:uid="{A0C179B8-573A-4443-A098-D13B6AF84E7F}"/>
    <cellStyle name="40% - Accent6 16 2 3 3 4" xfId="44129" xr:uid="{7079A925-E798-46DA-A0EF-456BB10400D5}"/>
    <cellStyle name="40% - Accent6 16 2 3 3 5" xfId="44130" xr:uid="{5F558F60-2EDC-4F96-AA6D-0D3BE6C2BE9B}"/>
    <cellStyle name="40% - Accent6 16 2 3 4" xfId="44131" xr:uid="{8913886F-2BC2-4AC1-B6BF-9F38675E2857}"/>
    <cellStyle name="40% - Accent6 16 2 3 5" xfId="44132" xr:uid="{ECCAD68F-095F-4FF9-93F0-F8D922ECEA81}"/>
    <cellStyle name="40% - Accent6 16 2 3 6" xfId="44133" xr:uid="{961A5ACC-A29E-4EFF-AEA7-B3828A134B6D}"/>
    <cellStyle name="40% - Accent6 16 2 3 7" xfId="44134" xr:uid="{8C766768-3825-478B-9EB0-E2A6C286C61A}"/>
    <cellStyle name="40% - Accent6 16 2 4" xfId="44135" xr:uid="{67D95C8A-911E-450D-B333-88B2D0959BF7}"/>
    <cellStyle name="40% - Accent6 16 2 4 2" xfId="44136" xr:uid="{7CDD04DF-590B-47CD-ACB2-45243D0CE6F7}"/>
    <cellStyle name="40% - Accent6 16 2 4 2 2" xfId="44137" xr:uid="{F5B71D5E-4F92-41CF-BD2B-FAF9176487B0}"/>
    <cellStyle name="40% - Accent6 16 2 4 2 3" xfId="44138" xr:uid="{1FF286EF-E318-4F7F-9A84-5A4F6C8A27B3}"/>
    <cellStyle name="40% - Accent6 16 2 4 2 4" xfId="44139" xr:uid="{8B474EAC-A940-48C3-809A-B0DB04CE2164}"/>
    <cellStyle name="40% - Accent6 16 2 4 2 5" xfId="44140" xr:uid="{1E72876C-BA8D-42C3-9C12-78474CCF81BD}"/>
    <cellStyle name="40% - Accent6 16 2 4 3" xfId="44141" xr:uid="{6A05B04B-8271-43C8-9FFA-C641E0C0FA8B}"/>
    <cellStyle name="40% - Accent6 16 2 4 4" xfId="44142" xr:uid="{70AE33B1-09E7-42E8-8F6E-602FC2B54B3C}"/>
    <cellStyle name="40% - Accent6 16 2 4 5" xfId="44143" xr:uid="{88F876CF-B0BC-4C9E-873C-FB29AFF16F52}"/>
    <cellStyle name="40% - Accent6 16 2 4 6" xfId="44144" xr:uid="{7E660BCD-62EA-4862-BDAF-E46BD5706CEA}"/>
    <cellStyle name="40% - Accent6 16 2 5" xfId="44145" xr:uid="{16557D54-8B82-4DAE-9D42-050EB29C3D2D}"/>
    <cellStyle name="40% - Accent6 16 2 5 2" xfId="44146" xr:uid="{E1BB5F9E-656D-4623-8EC7-2E591C30BC28}"/>
    <cellStyle name="40% - Accent6 16 2 5 3" xfId="44147" xr:uid="{19F271B9-499A-4DA8-A0B3-8AEC0FF6A48F}"/>
    <cellStyle name="40% - Accent6 16 2 5 4" xfId="44148" xr:uid="{BB00689B-EE41-432F-9A6E-66E83A2293A8}"/>
    <cellStyle name="40% - Accent6 16 2 5 5" xfId="44149" xr:uid="{9A5B317E-6E2C-4DF3-AEE9-CFDAA5DC9562}"/>
    <cellStyle name="40% - Accent6 16 2 6" xfId="44150" xr:uid="{793CAFF9-AD97-45CE-A41F-B76422D6984A}"/>
    <cellStyle name="40% - Accent6 16 2 6 2" xfId="44151" xr:uid="{8CAEF544-7598-4CA5-89B0-10C131C0493A}"/>
    <cellStyle name="40% - Accent6 16 2 6 3" xfId="44152" xr:uid="{2C241982-7D93-47EE-904F-68C4074DE511}"/>
    <cellStyle name="40% - Accent6 16 2 6 4" xfId="44153" xr:uid="{B35A4DCA-CD03-4C8D-8296-F609584219FC}"/>
    <cellStyle name="40% - Accent6 16 2 6 5" xfId="44154" xr:uid="{C7BE4061-DC63-44D6-91B9-B572F67E9FA0}"/>
    <cellStyle name="40% - Accent6 16 2 7" xfId="44155" xr:uid="{FBD59295-3196-42BF-A918-0706E5ECAB28}"/>
    <cellStyle name="40% - Accent6 16 2 7 2" xfId="44156" xr:uid="{B015BBEC-2D12-4E68-A483-BB825E67B8B8}"/>
    <cellStyle name="40% - Accent6 16 2 7 3" xfId="44157" xr:uid="{2A5373ED-DB3F-43BD-A0E8-181D39C82785}"/>
    <cellStyle name="40% - Accent6 16 2 7 4" xfId="44158" xr:uid="{71C2D56E-AA2D-4507-A98C-794CFF274682}"/>
    <cellStyle name="40% - Accent6 16 2 7 5" xfId="44159" xr:uid="{EF93F289-31BE-4B51-AB07-51191CC1E173}"/>
    <cellStyle name="40% - Accent6 16 2 8" xfId="44160" xr:uid="{FAF9D053-C6FC-489D-B9CD-CE860EEB1707}"/>
    <cellStyle name="40% - Accent6 16 2 8 2" xfId="44161" xr:uid="{86336102-8E99-4A02-B0F7-A3F94BC97574}"/>
    <cellStyle name="40% - Accent6 16 2 8 3" xfId="44162" xr:uid="{66F2980F-DED7-4662-847E-9FAD6DB22A19}"/>
    <cellStyle name="40% - Accent6 16 2 8 4" xfId="44163" xr:uid="{472CB4E4-DF8F-4E18-9A8C-021920C54503}"/>
    <cellStyle name="40% - Accent6 16 2 9" xfId="44164" xr:uid="{BA5EEA9D-F072-4F09-9285-46DB60C79E5A}"/>
    <cellStyle name="40% - Accent6 16 2 9 2" xfId="44165" xr:uid="{D04955AB-A4C1-4007-9B54-276186B20558}"/>
    <cellStyle name="40% - Accent6 16 2 9 3" xfId="44166" xr:uid="{F066E3D3-30E6-4C9D-944B-35745F6B956B}"/>
    <cellStyle name="40% - Accent6 16 2 9 4" xfId="44167" xr:uid="{3E0ABBB0-0F8F-46EA-875C-4801F981DBC3}"/>
    <cellStyle name="40% - Accent6 16 20" xfId="44168" xr:uid="{CBA521B0-5771-4C43-A851-E9D4C9A3244F}"/>
    <cellStyle name="40% - Accent6 16 20 2" xfId="44169" xr:uid="{BBA024B7-DC28-47BC-A260-675AF1046B11}"/>
    <cellStyle name="40% - Accent6 16 21" xfId="44170" xr:uid="{62C7D05A-A8EC-4128-B977-F529CD18DAC0}"/>
    <cellStyle name="40% - Accent6 16 22" xfId="44171" xr:uid="{3B8C95D7-C6BD-43BD-B901-E63501D881E2}"/>
    <cellStyle name="40% - Accent6 16 23" xfId="44172" xr:uid="{09414F37-C643-4698-8DBA-F43E40E38083}"/>
    <cellStyle name="40% - Accent6 16 3" xfId="44173" xr:uid="{1FF596B4-0670-4D9A-A960-358A8087CEE1}"/>
    <cellStyle name="40% - Accent6 16 3 2" xfId="44174" xr:uid="{98456DDE-42AB-4FB6-8185-899C59430ACF}"/>
    <cellStyle name="40% - Accent6 16 3 2 2" xfId="44175" xr:uid="{98F166D8-75CB-46B4-A4B7-94A33ED9BB9B}"/>
    <cellStyle name="40% - Accent6 16 3 2 2 2" xfId="44176" xr:uid="{D22976C3-1EF9-4CDE-A53A-53D12E78DDD0}"/>
    <cellStyle name="40% - Accent6 16 3 2 2 3" xfId="44177" xr:uid="{1C487C88-65E4-4164-8ED7-A44516BFD72D}"/>
    <cellStyle name="40% - Accent6 16 3 2 2 4" xfId="44178" xr:uid="{D28A1FDF-5BE9-4718-BA1C-6D8EE69F09F6}"/>
    <cellStyle name="40% - Accent6 16 3 2 2 5" xfId="44179" xr:uid="{15568EEF-A376-445D-AED2-912F1B267B1D}"/>
    <cellStyle name="40% - Accent6 16 3 2 3" xfId="44180" xr:uid="{37E5FD04-CCB2-4ED3-B865-AF916A2285D5}"/>
    <cellStyle name="40% - Accent6 16 3 2 4" xfId="44181" xr:uid="{9A1164E1-92DE-4994-9751-A993CE1F8A52}"/>
    <cellStyle name="40% - Accent6 16 3 2 5" xfId="44182" xr:uid="{CDD5BEC9-9956-44DC-8EEE-361AE1E9A042}"/>
    <cellStyle name="40% - Accent6 16 3 2 6" xfId="44183" xr:uid="{430BF726-D466-4010-95A7-85B2AB743FBE}"/>
    <cellStyle name="40% - Accent6 16 3 3" xfId="44184" xr:uid="{DA1E176D-0ACF-4F32-8F41-38001C1EF481}"/>
    <cellStyle name="40% - Accent6 16 3 3 2" xfId="44185" xr:uid="{AB1CA5EE-C173-4756-A415-4FDB64E66BCE}"/>
    <cellStyle name="40% - Accent6 16 3 3 3" xfId="44186" xr:uid="{0FC1E558-3C73-49A2-AA08-CFDDB567111C}"/>
    <cellStyle name="40% - Accent6 16 3 3 4" xfId="44187" xr:uid="{169642D2-7586-4708-ABCF-6C836E14A46E}"/>
    <cellStyle name="40% - Accent6 16 3 3 5" xfId="44188" xr:uid="{4C0BABE7-5EA7-40BE-BD2D-3B25F7649C20}"/>
    <cellStyle name="40% - Accent6 16 3 4" xfId="44189" xr:uid="{420A9B50-4F07-4FA1-B03A-73F7BA712978}"/>
    <cellStyle name="40% - Accent6 16 3 5" xfId="44190" xr:uid="{C4BE6FE9-9842-4A0A-992C-86EB850AD969}"/>
    <cellStyle name="40% - Accent6 16 3 6" xfId="44191" xr:uid="{A55D3B9F-E4F4-4E25-B8B1-3E073904A696}"/>
    <cellStyle name="40% - Accent6 16 3 7" xfId="44192" xr:uid="{390E15A3-D175-4C21-AA76-54D7E52B5A1A}"/>
    <cellStyle name="40% - Accent6 16 4" xfId="44193" xr:uid="{B58AC6FE-3F9B-45E0-9FD8-56033A76CE9B}"/>
    <cellStyle name="40% - Accent6 16 4 2" xfId="44194" xr:uid="{4D40B929-177E-46A6-8602-83384F980C96}"/>
    <cellStyle name="40% - Accent6 16 4 2 2" xfId="44195" xr:uid="{A8D0A26E-195E-4E62-9431-412C101FC624}"/>
    <cellStyle name="40% - Accent6 16 4 2 2 2" xfId="44196" xr:uid="{99E580DB-4F81-42BA-8AB4-40CEE4623D6D}"/>
    <cellStyle name="40% - Accent6 16 4 2 2 3" xfId="44197" xr:uid="{E175A969-9DCA-46B5-867D-9DB72E65DE2D}"/>
    <cellStyle name="40% - Accent6 16 4 2 2 4" xfId="44198" xr:uid="{665F5146-47CE-4295-8BA1-A89A542249CF}"/>
    <cellStyle name="40% - Accent6 16 4 2 2 5" xfId="44199" xr:uid="{891C9E22-6B34-4160-9ECF-7C2CD7FB625A}"/>
    <cellStyle name="40% - Accent6 16 4 2 3" xfId="44200" xr:uid="{5DC12105-35BE-4887-8833-1C893911B200}"/>
    <cellStyle name="40% - Accent6 16 4 2 4" xfId="44201" xr:uid="{31BB1057-C0CC-4609-BAEE-F2202BA7C8A9}"/>
    <cellStyle name="40% - Accent6 16 4 2 5" xfId="44202" xr:uid="{311181D4-72B5-45E8-968F-96F83E65F80D}"/>
    <cellStyle name="40% - Accent6 16 4 2 6" xfId="44203" xr:uid="{2CFDF9B3-02E1-41EB-81DA-404791D2F33B}"/>
    <cellStyle name="40% - Accent6 16 4 3" xfId="44204" xr:uid="{4D8BC30C-B37D-4067-9B86-60FF7AB0FAD6}"/>
    <cellStyle name="40% - Accent6 16 4 3 2" xfId="44205" xr:uid="{D3849A64-1C5D-404A-8D8E-A56267616A6F}"/>
    <cellStyle name="40% - Accent6 16 4 3 3" xfId="44206" xr:uid="{4B376B46-9B58-4E02-8857-FA6993B4FF26}"/>
    <cellStyle name="40% - Accent6 16 4 3 4" xfId="44207" xr:uid="{A50DB5CF-25BB-4F4C-9820-338F96495608}"/>
    <cellStyle name="40% - Accent6 16 4 3 5" xfId="44208" xr:uid="{4ECFBE5F-1E1A-46F8-9E07-2844772A85C4}"/>
    <cellStyle name="40% - Accent6 16 4 4" xfId="44209" xr:uid="{2A413075-4C6C-421C-A8C8-DA2FDD0C7C43}"/>
    <cellStyle name="40% - Accent6 16 4 5" xfId="44210" xr:uid="{B61132B7-676F-4DAE-8AF5-035B83BC42D2}"/>
    <cellStyle name="40% - Accent6 16 4 6" xfId="44211" xr:uid="{5232C117-5703-43EB-BBEA-73F7DBECFE4F}"/>
    <cellStyle name="40% - Accent6 16 4 7" xfId="44212" xr:uid="{78F3CB31-A642-4B64-95AD-297CC666DB70}"/>
    <cellStyle name="40% - Accent6 16 5" xfId="44213" xr:uid="{E246D519-0BC8-453B-B46D-95B22EDA8BF5}"/>
    <cellStyle name="40% - Accent6 16 5 2" xfId="44214" xr:uid="{6EB2B872-306C-4C29-BF0B-E6F30D14DFDE}"/>
    <cellStyle name="40% - Accent6 16 5 2 2" xfId="44215" xr:uid="{35EB00FB-0B67-424F-BB2B-8F08FDA10DDB}"/>
    <cellStyle name="40% - Accent6 16 5 2 3" xfId="44216" xr:uid="{E5EE4E3C-9B47-4990-A82B-7215F5B5CEE9}"/>
    <cellStyle name="40% - Accent6 16 5 2 4" xfId="44217" xr:uid="{DC53A818-EB8A-43F6-86DB-8D57D807BC24}"/>
    <cellStyle name="40% - Accent6 16 5 2 5" xfId="44218" xr:uid="{66633DAF-6D2F-46E7-99EE-A7D4B98743C1}"/>
    <cellStyle name="40% - Accent6 16 5 3" xfId="44219" xr:uid="{7E38727B-6558-4EE9-AC35-C1FC0819A66F}"/>
    <cellStyle name="40% - Accent6 16 5 4" xfId="44220" xr:uid="{19493FC2-B29F-495C-8C4E-FE148D58D852}"/>
    <cellStyle name="40% - Accent6 16 5 5" xfId="44221" xr:uid="{ED4594F0-F91B-4165-88D2-B8616511B13B}"/>
    <cellStyle name="40% - Accent6 16 5 6" xfId="44222" xr:uid="{D4BB9CDC-A31B-49C3-A4A6-2BAD6FD81281}"/>
    <cellStyle name="40% - Accent6 16 6" xfId="44223" xr:uid="{B52A47B6-E59A-44D4-97B6-02D9C029958D}"/>
    <cellStyle name="40% - Accent6 16 6 2" xfId="44224" xr:uid="{A0628A7F-DB87-439F-A7B7-53725D35524F}"/>
    <cellStyle name="40% - Accent6 16 6 2 2" xfId="44225" xr:uid="{657B3477-F359-473B-994B-1427819EC7DE}"/>
    <cellStyle name="40% - Accent6 16 6 2 3" xfId="44226" xr:uid="{D67726EF-93E5-4003-B605-13DD4F2C7A26}"/>
    <cellStyle name="40% - Accent6 16 6 2 4" xfId="44227" xr:uid="{98F71794-9C27-40C8-B010-F64CF591CC55}"/>
    <cellStyle name="40% - Accent6 16 6 2 5" xfId="44228" xr:uid="{A52CC260-C39D-4BC6-8D65-321B7CBFAB2D}"/>
    <cellStyle name="40% - Accent6 16 6 3" xfId="44229" xr:uid="{15836EAF-02B2-45FE-9795-1D80676D41E3}"/>
    <cellStyle name="40% - Accent6 16 6 4" xfId="44230" xr:uid="{B07263A3-9250-4A14-9801-1E94C7996BF3}"/>
    <cellStyle name="40% - Accent6 16 6 5" xfId="44231" xr:uid="{DD9EFB03-95FC-4EE1-BC6D-19FB3C0F62C3}"/>
    <cellStyle name="40% - Accent6 16 6 6" xfId="44232" xr:uid="{1E6A9A54-83AC-4021-A86B-D0E61AE9F47C}"/>
    <cellStyle name="40% - Accent6 16 7" xfId="44233" xr:uid="{581345ED-A56A-4FF3-A65A-22AF4AAE31DB}"/>
    <cellStyle name="40% - Accent6 16 7 2" xfId="44234" xr:uid="{A0F9D470-AEF6-41CB-B4DD-297793726741}"/>
    <cellStyle name="40% - Accent6 16 7 2 2" xfId="44235" xr:uid="{600A9B3C-ACF7-43BB-879D-4E975D03FBC6}"/>
    <cellStyle name="40% - Accent6 16 7 2 3" xfId="44236" xr:uid="{12A03E7A-838C-48AC-AFD3-81E8E5532C87}"/>
    <cellStyle name="40% - Accent6 16 7 2 4" xfId="44237" xr:uid="{A27B90E9-C68A-4C3C-A68D-264EE9B9A22E}"/>
    <cellStyle name="40% - Accent6 16 7 2 5" xfId="44238" xr:uid="{C1824834-CD91-4FF3-A44A-0A02C1A4DE9C}"/>
    <cellStyle name="40% - Accent6 16 7 3" xfId="44239" xr:uid="{03311AC5-6009-45FB-9FBF-7533A06732E6}"/>
    <cellStyle name="40% - Accent6 16 7 4" xfId="44240" xr:uid="{D25F2C52-F289-425D-A377-32D242D37BDB}"/>
    <cellStyle name="40% - Accent6 16 7 5" xfId="44241" xr:uid="{728D701D-B035-4227-8E91-9E28ECB38848}"/>
    <cellStyle name="40% - Accent6 16 7 6" xfId="44242" xr:uid="{D792092A-59BC-4BB5-B650-895FED8203CC}"/>
    <cellStyle name="40% - Accent6 16 8" xfId="44243" xr:uid="{2B1AD78D-B456-4B83-A1F1-26B30E35E0B0}"/>
    <cellStyle name="40% - Accent6 16 8 2" xfId="44244" xr:uid="{B3DBA51D-8F75-4664-AA26-D43EB7A20B88}"/>
    <cellStyle name="40% - Accent6 16 8 2 2" xfId="44245" xr:uid="{B06B40A9-054D-4B3E-9FF6-9BF835861D38}"/>
    <cellStyle name="40% - Accent6 16 8 2 3" xfId="44246" xr:uid="{6A6DE037-7533-4319-A92D-B7F3471C3771}"/>
    <cellStyle name="40% - Accent6 16 8 2 4" xfId="44247" xr:uid="{75040DE4-7D05-4DFE-AFD4-D301E49A2E37}"/>
    <cellStyle name="40% - Accent6 16 8 2 5" xfId="44248" xr:uid="{2A0B373A-8078-4FAF-8E13-458389D6D775}"/>
    <cellStyle name="40% - Accent6 16 8 3" xfId="44249" xr:uid="{F4430F79-6C77-43BD-88BA-0576293A9DBE}"/>
    <cellStyle name="40% - Accent6 16 8 4" xfId="44250" xr:uid="{3F106FE1-6438-42E7-82B1-CE7993CC5DE1}"/>
    <cellStyle name="40% - Accent6 16 8 5" xfId="44251" xr:uid="{0BA0D8F2-6823-4911-AE1D-923945BAE1F1}"/>
    <cellStyle name="40% - Accent6 16 8 6" xfId="44252" xr:uid="{FD60003C-37B5-4E63-BAE8-71B08E51C448}"/>
    <cellStyle name="40% - Accent6 16 9" xfId="44253" xr:uid="{EC074842-2494-4D9D-9760-2A3970E3B473}"/>
    <cellStyle name="40% - Accent6 16 9 2" xfId="44254" xr:uid="{5D40D666-3F50-472F-9BFC-4C808C5E4ECD}"/>
    <cellStyle name="40% - Accent6 16 9 2 2" xfId="44255" xr:uid="{49669121-D787-4450-AE22-8EE20C7CF9CB}"/>
    <cellStyle name="40% - Accent6 16 9 2 3" xfId="44256" xr:uid="{8B5D8AA6-5027-4A95-9433-94EA54B75038}"/>
    <cellStyle name="40% - Accent6 16 9 2 4" xfId="44257" xr:uid="{0845759D-9925-4B5E-A8F2-2C9669287F89}"/>
    <cellStyle name="40% - Accent6 16 9 2 5" xfId="44258" xr:uid="{077C780B-0D5F-40E8-A0D2-A1BF8326E75E}"/>
    <cellStyle name="40% - Accent6 16 9 3" xfId="44259" xr:uid="{767E1237-B99D-49AF-864E-2E6FD387BBD4}"/>
    <cellStyle name="40% - Accent6 16 9 4" xfId="44260" xr:uid="{4BEF58DE-39BA-477E-A433-614D00090410}"/>
    <cellStyle name="40% - Accent6 16 9 5" xfId="44261" xr:uid="{5BF8F0AB-E0AE-43CA-957F-5DD0DB28CCBC}"/>
    <cellStyle name="40% - Accent6 16 9 6" xfId="44262" xr:uid="{82C43C7D-C485-447B-918C-522DC3F951EC}"/>
    <cellStyle name="40% - Accent6 17" xfId="44263" xr:uid="{E211DBD6-48D5-4C45-AC0C-C990DAB6535A}"/>
    <cellStyle name="40% - Accent6 17 10" xfId="44264" xr:uid="{8E67D747-042A-47B7-BB0F-1640E81ACA22}"/>
    <cellStyle name="40% - Accent6 17 10 2" xfId="44265" xr:uid="{2FD7C8BC-962F-4544-B478-FA9631034B82}"/>
    <cellStyle name="40% - Accent6 17 10 2 2" xfId="44266" xr:uid="{3D4FA5C6-04B8-4273-9F72-1EB3ACB047E9}"/>
    <cellStyle name="40% - Accent6 17 10 2 3" xfId="44267" xr:uid="{8E2A91DC-DC27-467F-8469-DB0EEA73123A}"/>
    <cellStyle name="40% - Accent6 17 10 2 4" xfId="44268" xr:uid="{92275B35-4484-4D84-9AC1-000AEF3C5A77}"/>
    <cellStyle name="40% - Accent6 17 10 2 5" xfId="44269" xr:uid="{9BED87D9-0BC8-41CC-B139-6A1A3C5F21C0}"/>
    <cellStyle name="40% - Accent6 17 10 3" xfId="44270" xr:uid="{26B7FE83-D896-4A72-B447-E2D4D8BA8A70}"/>
    <cellStyle name="40% - Accent6 17 10 4" xfId="44271" xr:uid="{65B3A06F-DEAF-4783-B306-4E61FD893043}"/>
    <cellStyle name="40% - Accent6 17 10 5" xfId="44272" xr:uid="{364CF339-509A-41B9-AD0C-6923C3FE2B50}"/>
    <cellStyle name="40% - Accent6 17 10 6" xfId="44273" xr:uid="{935F3C7A-49C8-4D1E-9020-26944A4BCEA6}"/>
    <cellStyle name="40% - Accent6 17 11" xfId="44274" xr:uid="{AAD3BEE3-0F9E-4876-A35C-DAA1E153DBC8}"/>
    <cellStyle name="40% - Accent6 17 11 2" xfId="44275" xr:uid="{A6041FE6-0A9F-4664-A08E-559F09F03BE7}"/>
    <cellStyle name="40% - Accent6 17 11 3" xfId="44276" xr:uid="{7E553922-AB65-4178-B14F-B2E5472B99C8}"/>
    <cellStyle name="40% - Accent6 17 11 4" xfId="44277" xr:uid="{95A558B2-88F2-4B1E-9331-5B4DCB73A8D3}"/>
    <cellStyle name="40% - Accent6 17 11 5" xfId="44278" xr:uid="{A7DFADE2-7D23-40F2-91CE-741261D2B26D}"/>
    <cellStyle name="40% - Accent6 17 12" xfId="44279" xr:uid="{BE2EA8F8-6B6A-42C4-BE08-839BF0D81099}"/>
    <cellStyle name="40% - Accent6 17 12 2" xfId="44280" xr:uid="{585290CC-F878-4B3E-8168-F0EE9A9FF4AD}"/>
    <cellStyle name="40% - Accent6 17 12 3" xfId="44281" xr:uid="{541AF0AB-D4EC-4E6D-88DD-DE468EA431E7}"/>
    <cellStyle name="40% - Accent6 17 12 4" xfId="44282" xr:uid="{A5C24A48-0B33-46F7-BA8E-FF6FADBCEEA3}"/>
    <cellStyle name="40% - Accent6 17 12 5" xfId="44283" xr:uid="{0B07C6CC-0DB0-48C7-8C01-0ACD54686B55}"/>
    <cellStyle name="40% - Accent6 17 13" xfId="44284" xr:uid="{BD1088BD-8FCA-49AA-9CFC-E0B382806518}"/>
    <cellStyle name="40% - Accent6 17 13 2" xfId="44285" xr:uid="{0E337943-0D62-473C-BE91-E0F4EFD1B9BE}"/>
    <cellStyle name="40% - Accent6 17 13 3" xfId="44286" xr:uid="{CEEBBF32-3218-4E7C-ADBD-1E1600F91210}"/>
    <cellStyle name="40% - Accent6 17 13 4" xfId="44287" xr:uid="{EA97820D-6B2C-4268-AD81-F0EE77221468}"/>
    <cellStyle name="40% - Accent6 17 13 5" xfId="44288" xr:uid="{2B5B0547-9389-4F1A-BF8C-A397742593FA}"/>
    <cellStyle name="40% - Accent6 17 14" xfId="44289" xr:uid="{6E8B162B-8183-4B58-8193-8F2508252003}"/>
    <cellStyle name="40% - Accent6 17 14 2" xfId="44290" xr:uid="{5B23663A-CACC-4DAB-817C-1BF87273AB36}"/>
    <cellStyle name="40% - Accent6 17 14 3" xfId="44291" xr:uid="{E4D5CACA-44DB-4ACD-A141-2758CBEEE7D0}"/>
    <cellStyle name="40% - Accent6 17 14 4" xfId="44292" xr:uid="{E0E2283F-DF22-49C0-AC81-B380590B9AAA}"/>
    <cellStyle name="40% - Accent6 17 15" xfId="44293" xr:uid="{C3ED6304-A509-4191-99A2-8036ED94C5A9}"/>
    <cellStyle name="40% - Accent6 17 15 2" xfId="44294" xr:uid="{CFEE4B27-A835-477B-9CC0-81227A4AA386}"/>
    <cellStyle name="40% - Accent6 17 15 3" xfId="44295" xr:uid="{26A7CE3C-19F7-4385-9D53-6ACFFE87CEC1}"/>
    <cellStyle name="40% - Accent6 17 15 4" xfId="44296" xr:uid="{D8D13542-B9F6-424B-9F1E-CFAFE7404A63}"/>
    <cellStyle name="40% - Accent6 17 16" xfId="44297" xr:uid="{ED2FFEB2-5F04-480F-B559-FF0169D839E7}"/>
    <cellStyle name="40% - Accent6 17 16 2" xfId="44298" xr:uid="{2A98B670-9979-4EF9-83F2-ADC2B71750D5}"/>
    <cellStyle name="40% - Accent6 17 16 3" xfId="44299" xr:uid="{9B986428-BA54-43AA-820F-0495AB134975}"/>
    <cellStyle name="40% - Accent6 17 16 4" xfId="44300" xr:uid="{5FF031B8-3153-4A25-A8A0-A4B197105BC8}"/>
    <cellStyle name="40% - Accent6 17 17" xfId="44301" xr:uid="{303CEC69-6E7A-4A45-A761-6D1E2AC99B9D}"/>
    <cellStyle name="40% - Accent6 17 17 2" xfId="44302" xr:uid="{08768063-E7BE-47C7-8A4C-29EE5CC1B6C9}"/>
    <cellStyle name="40% - Accent6 17 17 3" xfId="44303" xr:uid="{B993983A-5542-474C-BD64-00E30BCCD4C5}"/>
    <cellStyle name="40% - Accent6 17 18" xfId="44304" xr:uid="{A63E01F8-632A-4689-8CB2-81C16FFD534B}"/>
    <cellStyle name="40% - Accent6 17 18 2" xfId="44305" xr:uid="{91B4909B-35F3-45C4-8B4B-A5BF5C2558CB}"/>
    <cellStyle name="40% - Accent6 17 18 3" xfId="44306" xr:uid="{201D1843-477A-4B88-AE7D-B9868EF31371}"/>
    <cellStyle name="40% - Accent6 17 19" xfId="44307" xr:uid="{BB0ACECB-EBF2-478F-B2E7-A52A17359D8D}"/>
    <cellStyle name="40% - Accent6 17 19 2" xfId="44308" xr:uid="{8D40299C-0CFF-4C73-BCB6-806D024C4941}"/>
    <cellStyle name="40% - Accent6 17 2" xfId="44309" xr:uid="{452B091B-20DD-4BB2-9BB9-165525FDF44F}"/>
    <cellStyle name="40% - Accent6 17 2 10" xfId="44310" xr:uid="{BD58A323-EBAB-47C9-8086-D269CCD7DEA7}"/>
    <cellStyle name="40% - Accent6 17 2 10 2" xfId="44311" xr:uid="{4A6EB32E-2770-469A-8CDA-647BE492ED08}"/>
    <cellStyle name="40% - Accent6 17 2 10 3" xfId="44312" xr:uid="{206088EC-7EFB-4465-9A96-43A17613A2E2}"/>
    <cellStyle name="40% - Accent6 17 2 10 4" xfId="44313" xr:uid="{8F6220B6-F8B2-4497-89C4-DA22D6C71605}"/>
    <cellStyle name="40% - Accent6 17 2 11" xfId="44314" xr:uid="{EBC216E3-641A-4DB7-A1EF-22BD2B69447A}"/>
    <cellStyle name="40% - Accent6 17 2 11 2" xfId="44315" xr:uid="{724456C7-B55D-4437-A90D-963EA9788ADC}"/>
    <cellStyle name="40% - Accent6 17 2 11 3" xfId="44316" xr:uid="{82C8B39C-15C7-4DCC-87B9-3E602A93F1BF}"/>
    <cellStyle name="40% - Accent6 17 2 12" xfId="44317" xr:uid="{270E12C5-FDBA-499E-B249-7CE097AB7C68}"/>
    <cellStyle name="40% - Accent6 17 2 12 2" xfId="44318" xr:uid="{8992FD05-E259-4FF4-9FE9-F43CC6D5B1D3}"/>
    <cellStyle name="40% - Accent6 17 2 12 3" xfId="44319" xr:uid="{8BE46091-A13C-4C32-8612-303F8016995D}"/>
    <cellStyle name="40% - Accent6 17 2 13" xfId="44320" xr:uid="{8F0A16CA-35A8-4662-A53A-B7B98A353E3D}"/>
    <cellStyle name="40% - Accent6 17 2 13 2" xfId="44321" xr:uid="{16955B4F-906D-43ED-A78D-7157415134BE}"/>
    <cellStyle name="40% - Accent6 17 2 14" xfId="44322" xr:uid="{050B7E59-6637-4BA5-92FB-3D4E8AABB58C}"/>
    <cellStyle name="40% - Accent6 17 2 14 2" xfId="44323" xr:uid="{74497E16-11EB-48E1-A841-6760CA602773}"/>
    <cellStyle name="40% - Accent6 17 2 15" xfId="44324" xr:uid="{C806BD00-573E-480F-96FE-90F03F0B3F4F}"/>
    <cellStyle name="40% - Accent6 17 2 16" xfId="44325" xr:uid="{B3FA8B47-1C3B-4D2A-AD91-F5505264B062}"/>
    <cellStyle name="40% - Accent6 17 2 17" xfId="44326" xr:uid="{712147B0-CB50-43C8-9395-1DFCE552861A}"/>
    <cellStyle name="40% - Accent6 17 2 2" xfId="44327" xr:uid="{ED022A0F-C5E9-4EBB-878C-14E46239B749}"/>
    <cellStyle name="40% - Accent6 17 2 2 2" xfId="44328" xr:uid="{614D48CF-DAD9-4F3E-AE53-B94AAD44C610}"/>
    <cellStyle name="40% - Accent6 17 2 2 2 2" xfId="44329" xr:uid="{0658EC78-6730-4FED-90E2-05FB64814972}"/>
    <cellStyle name="40% - Accent6 17 2 2 2 2 2" xfId="44330" xr:uid="{19788DED-85EA-44F8-A929-9FBCF339E7DF}"/>
    <cellStyle name="40% - Accent6 17 2 2 2 2 3" xfId="44331" xr:uid="{6B48E787-2C7E-4530-BA83-3DBFE8BE7ED7}"/>
    <cellStyle name="40% - Accent6 17 2 2 2 2 4" xfId="44332" xr:uid="{D14D5892-10B0-404F-8A2C-7DCE78FF9587}"/>
    <cellStyle name="40% - Accent6 17 2 2 2 2 5" xfId="44333" xr:uid="{112009F2-28D6-470D-8CF5-C06E3F44B28F}"/>
    <cellStyle name="40% - Accent6 17 2 2 2 3" xfId="44334" xr:uid="{E72E574E-14C5-4D25-A27C-03A0D2F7DA50}"/>
    <cellStyle name="40% - Accent6 17 2 2 2 4" xfId="44335" xr:uid="{879DDCBA-5E11-4D82-B3F2-61B15DDB3D8C}"/>
    <cellStyle name="40% - Accent6 17 2 2 2 5" xfId="44336" xr:uid="{EAB4D811-C780-48AE-A431-D597C1F253E7}"/>
    <cellStyle name="40% - Accent6 17 2 2 2 6" xfId="44337" xr:uid="{F25F8C95-0211-4B85-9DDD-DD7AD0ABD3D5}"/>
    <cellStyle name="40% - Accent6 17 2 2 3" xfId="44338" xr:uid="{6DF4AA37-D814-4F32-BF9B-BF4F4C178B34}"/>
    <cellStyle name="40% - Accent6 17 2 2 3 2" xfId="44339" xr:uid="{06E205AF-B541-43B0-9F50-3EA6A7E2A52D}"/>
    <cellStyle name="40% - Accent6 17 2 2 3 3" xfId="44340" xr:uid="{E4A42B10-196C-4465-8CC1-50C59AD04EA1}"/>
    <cellStyle name="40% - Accent6 17 2 2 3 4" xfId="44341" xr:uid="{A2BBAB9A-921D-4B19-A1AF-867F9A571376}"/>
    <cellStyle name="40% - Accent6 17 2 2 3 5" xfId="44342" xr:uid="{22FD359C-1082-497B-8552-E7661937AA87}"/>
    <cellStyle name="40% - Accent6 17 2 2 4" xfId="44343" xr:uid="{B09A1E61-4490-402E-8C53-6951CB8A8D53}"/>
    <cellStyle name="40% - Accent6 17 2 2 5" xfId="44344" xr:uid="{2D9970C8-C2B0-4B7B-8324-40DB9E462596}"/>
    <cellStyle name="40% - Accent6 17 2 2 6" xfId="44345" xr:uid="{7689F0A7-F8F5-409B-AF96-846D799BB0AC}"/>
    <cellStyle name="40% - Accent6 17 2 2 7" xfId="44346" xr:uid="{B7AA4092-BAF7-4874-B95A-5E8A576C68C8}"/>
    <cellStyle name="40% - Accent6 17 2 3" xfId="44347" xr:uid="{AAA51CCF-6597-48B2-9920-C9059C3FE1A9}"/>
    <cellStyle name="40% - Accent6 17 2 3 2" xfId="44348" xr:uid="{6202D97F-642D-4B17-8978-45761A0F75E9}"/>
    <cellStyle name="40% - Accent6 17 2 3 2 2" xfId="44349" xr:uid="{BB9BAC60-C7AC-4CF6-8159-556E85C425DA}"/>
    <cellStyle name="40% - Accent6 17 2 3 2 2 2" xfId="44350" xr:uid="{FD77A935-ECA2-453E-A395-6A4888D61DEC}"/>
    <cellStyle name="40% - Accent6 17 2 3 2 2 3" xfId="44351" xr:uid="{51DDAC76-974E-43B1-9112-A64132C9D7FD}"/>
    <cellStyle name="40% - Accent6 17 2 3 2 2 4" xfId="44352" xr:uid="{4A91BD06-E1F5-4DA1-9A3D-A201A1C49381}"/>
    <cellStyle name="40% - Accent6 17 2 3 2 2 5" xfId="44353" xr:uid="{8AD9F7D4-24ED-45A8-9B05-31ED2A36AE83}"/>
    <cellStyle name="40% - Accent6 17 2 3 2 3" xfId="44354" xr:uid="{4032F550-E5A7-469B-BE41-CD00291589C1}"/>
    <cellStyle name="40% - Accent6 17 2 3 2 4" xfId="44355" xr:uid="{AB068069-AAE8-4BFF-B228-E57FF8C88F62}"/>
    <cellStyle name="40% - Accent6 17 2 3 2 5" xfId="44356" xr:uid="{CC2A9AF4-2F1B-47EB-828E-9943E63A0D57}"/>
    <cellStyle name="40% - Accent6 17 2 3 2 6" xfId="44357" xr:uid="{753A1E17-374F-424A-8430-36D4EF817643}"/>
    <cellStyle name="40% - Accent6 17 2 3 3" xfId="44358" xr:uid="{74C8D88C-F734-4EF9-A7F4-FBA922848C53}"/>
    <cellStyle name="40% - Accent6 17 2 3 3 2" xfId="44359" xr:uid="{60659D5F-2956-462D-85EE-B682689BD581}"/>
    <cellStyle name="40% - Accent6 17 2 3 3 3" xfId="44360" xr:uid="{AF3690C1-EAD9-48D1-9097-F8CD109817DB}"/>
    <cellStyle name="40% - Accent6 17 2 3 3 4" xfId="44361" xr:uid="{A7CFF3BC-4BE5-4872-A93E-338050D33456}"/>
    <cellStyle name="40% - Accent6 17 2 3 3 5" xfId="44362" xr:uid="{58B30C29-0C22-44BC-8018-D495F817E160}"/>
    <cellStyle name="40% - Accent6 17 2 3 4" xfId="44363" xr:uid="{720B14C7-F3BE-410E-8E70-1E0F8C08740A}"/>
    <cellStyle name="40% - Accent6 17 2 3 5" xfId="44364" xr:uid="{6EFF87C6-6905-4F4C-A2A8-B85F913D7E06}"/>
    <cellStyle name="40% - Accent6 17 2 3 6" xfId="44365" xr:uid="{C090E029-6C40-4627-B2D5-F6F21D3FE736}"/>
    <cellStyle name="40% - Accent6 17 2 3 7" xfId="44366" xr:uid="{ED4F2EA4-902A-413A-8E75-542A386B490E}"/>
    <cellStyle name="40% - Accent6 17 2 4" xfId="44367" xr:uid="{82F6587F-5AA2-4383-9469-BEDFD61278FA}"/>
    <cellStyle name="40% - Accent6 17 2 4 2" xfId="44368" xr:uid="{ABEFB9EB-638B-4027-A01A-36D40891180A}"/>
    <cellStyle name="40% - Accent6 17 2 4 2 2" xfId="44369" xr:uid="{25913DFB-DADD-4012-AC89-10E170C93601}"/>
    <cellStyle name="40% - Accent6 17 2 4 2 3" xfId="44370" xr:uid="{66EE359A-4C77-4598-AC5C-871F5B29CF1E}"/>
    <cellStyle name="40% - Accent6 17 2 4 2 4" xfId="44371" xr:uid="{0049DBAE-815C-41BB-BB06-7EBED23BB169}"/>
    <cellStyle name="40% - Accent6 17 2 4 2 5" xfId="44372" xr:uid="{686EA197-A2FC-4104-BB94-8AC4EE13C8DF}"/>
    <cellStyle name="40% - Accent6 17 2 4 3" xfId="44373" xr:uid="{5506B255-F87F-47F6-A571-C427FB3085C6}"/>
    <cellStyle name="40% - Accent6 17 2 4 4" xfId="44374" xr:uid="{782FD371-7B36-44E8-BF56-37AF97988D68}"/>
    <cellStyle name="40% - Accent6 17 2 4 5" xfId="44375" xr:uid="{BD0C0713-79E4-4F4E-BCF0-38239B89D5A3}"/>
    <cellStyle name="40% - Accent6 17 2 4 6" xfId="44376" xr:uid="{A8C06377-D13F-40CB-84FA-DD15F3D285A4}"/>
    <cellStyle name="40% - Accent6 17 2 5" xfId="44377" xr:uid="{1357B5B6-20BB-42E3-AD73-E36C733005A6}"/>
    <cellStyle name="40% - Accent6 17 2 5 2" xfId="44378" xr:uid="{4529800D-555A-4AA1-9B05-D0D89CFB1A27}"/>
    <cellStyle name="40% - Accent6 17 2 5 3" xfId="44379" xr:uid="{2108A985-BB68-484B-82FF-EE692B6F116A}"/>
    <cellStyle name="40% - Accent6 17 2 5 4" xfId="44380" xr:uid="{C5E44455-7A65-4C03-939C-A450437E3A2C}"/>
    <cellStyle name="40% - Accent6 17 2 5 5" xfId="44381" xr:uid="{B89CAE5A-52BE-4615-A6C1-14DA624D9055}"/>
    <cellStyle name="40% - Accent6 17 2 6" xfId="44382" xr:uid="{4F0C58F8-39B6-4BF1-98DA-8B9F5897953D}"/>
    <cellStyle name="40% - Accent6 17 2 6 2" xfId="44383" xr:uid="{868B0A80-BD95-43E2-9F65-AC1678C53F63}"/>
    <cellStyle name="40% - Accent6 17 2 6 3" xfId="44384" xr:uid="{392CFDE3-E259-40E2-BC0B-25AD807418DB}"/>
    <cellStyle name="40% - Accent6 17 2 6 4" xfId="44385" xr:uid="{5D28036A-3B26-4D7F-864C-072C989A9E06}"/>
    <cellStyle name="40% - Accent6 17 2 6 5" xfId="44386" xr:uid="{386FD967-5F2D-49C3-B340-F63F91E9F307}"/>
    <cellStyle name="40% - Accent6 17 2 7" xfId="44387" xr:uid="{49FC1AD3-BD20-491D-9B1D-37C3678AED39}"/>
    <cellStyle name="40% - Accent6 17 2 7 2" xfId="44388" xr:uid="{BE918163-200B-460B-88CF-A1686002A83E}"/>
    <cellStyle name="40% - Accent6 17 2 7 3" xfId="44389" xr:uid="{F897B7EA-4158-4A32-A987-63E065C77DB8}"/>
    <cellStyle name="40% - Accent6 17 2 7 4" xfId="44390" xr:uid="{97D70BC3-E8AB-421B-A38A-70963F5120EF}"/>
    <cellStyle name="40% - Accent6 17 2 7 5" xfId="44391" xr:uid="{B21DA464-1F6F-48BD-920A-6467DD6B7AB2}"/>
    <cellStyle name="40% - Accent6 17 2 8" xfId="44392" xr:uid="{8AA43238-195F-4D45-9E73-6BA9EDF5E30C}"/>
    <cellStyle name="40% - Accent6 17 2 8 2" xfId="44393" xr:uid="{5A25F86B-A10E-4D47-89FD-C70F2C22D534}"/>
    <cellStyle name="40% - Accent6 17 2 8 3" xfId="44394" xr:uid="{0D219281-078A-4934-94D5-D5E800B846A9}"/>
    <cellStyle name="40% - Accent6 17 2 8 4" xfId="44395" xr:uid="{C3137B26-1E27-4D34-86B6-95CDB74E8894}"/>
    <cellStyle name="40% - Accent6 17 2 9" xfId="44396" xr:uid="{9CD2F701-7E55-4307-864C-2AB98A3165F0}"/>
    <cellStyle name="40% - Accent6 17 2 9 2" xfId="44397" xr:uid="{C9B53E44-D830-469C-9C17-6699646497A8}"/>
    <cellStyle name="40% - Accent6 17 2 9 3" xfId="44398" xr:uid="{606D4482-4C95-4769-AF68-B362B2C85A0F}"/>
    <cellStyle name="40% - Accent6 17 2 9 4" xfId="44399" xr:uid="{3B106891-02CA-4CE0-9747-22F310F07651}"/>
    <cellStyle name="40% - Accent6 17 20" xfId="44400" xr:uid="{353DD2E5-BC53-43C8-9106-5B7662CEFED5}"/>
    <cellStyle name="40% - Accent6 17 20 2" xfId="44401" xr:uid="{7E648BE7-FEF7-4837-984E-46EE3C6A7193}"/>
    <cellStyle name="40% - Accent6 17 21" xfId="44402" xr:uid="{F9B40D64-D89A-400C-9DB3-DFDA4C95027A}"/>
    <cellStyle name="40% - Accent6 17 22" xfId="44403" xr:uid="{4BA55B49-7F98-4163-8760-69B3B177D37C}"/>
    <cellStyle name="40% - Accent6 17 23" xfId="44404" xr:uid="{0F316245-6F95-44F9-AA6C-B83C4E96EA58}"/>
    <cellStyle name="40% - Accent6 17 3" xfId="44405" xr:uid="{91423E64-F4B4-43F9-84C1-BD07FBC31CF6}"/>
    <cellStyle name="40% - Accent6 17 3 2" xfId="44406" xr:uid="{66CD1692-0A83-45F6-9A26-8D7CCB1C023F}"/>
    <cellStyle name="40% - Accent6 17 3 2 2" xfId="44407" xr:uid="{E5E44D09-3B5E-4492-9F14-D1D1E7DB50D6}"/>
    <cellStyle name="40% - Accent6 17 3 2 2 2" xfId="44408" xr:uid="{1308D0C2-16C6-4B24-815C-71B264638C47}"/>
    <cellStyle name="40% - Accent6 17 3 2 2 3" xfId="44409" xr:uid="{215A0055-DDC4-4EA1-B8F5-142FBF0D0DB6}"/>
    <cellStyle name="40% - Accent6 17 3 2 2 4" xfId="44410" xr:uid="{1D71E11B-4816-4901-9356-A6F70B882939}"/>
    <cellStyle name="40% - Accent6 17 3 2 2 5" xfId="44411" xr:uid="{74A9A2A7-A721-4CEE-86AB-1F11CB906F67}"/>
    <cellStyle name="40% - Accent6 17 3 2 3" xfId="44412" xr:uid="{45F02194-70CB-4FF2-850E-487CBE229D5B}"/>
    <cellStyle name="40% - Accent6 17 3 2 4" xfId="44413" xr:uid="{605CBA4D-6837-4877-BF15-674185154772}"/>
    <cellStyle name="40% - Accent6 17 3 2 5" xfId="44414" xr:uid="{B7EDFA9A-0DC8-4DC9-A130-47D2EA4A0334}"/>
    <cellStyle name="40% - Accent6 17 3 2 6" xfId="44415" xr:uid="{CF6E0880-A99C-4B96-84C2-D3F11AAC4CD4}"/>
    <cellStyle name="40% - Accent6 17 3 3" xfId="44416" xr:uid="{7B91130E-5285-462D-A4EF-7F6466C39B4C}"/>
    <cellStyle name="40% - Accent6 17 3 3 2" xfId="44417" xr:uid="{6286D529-DC57-4F1A-B8C6-1AAAC7F8C1B4}"/>
    <cellStyle name="40% - Accent6 17 3 3 3" xfId="44418" xr:uid="{F44332A7-1707-4DA9-AAB2-6E0EA5633E42}"/>
    <cellStyle name="40% - Accent6 17 3 3 4" xfId="44419" xr:uid="{FD356AFE-321A-4348-84E9-5E7402820BA9}"/>
    <cellStyle name="40% - Accent6 17 3 3 5" xfId="44420" xr:uid="{055B6D37-B7B8-4771-8BD6-40E28638D98A}"/>
    <cellStyle name="40% - Accent6 17 3 4" xfId="44421" xr:uid="{C918F3F7-17A6-4CD7-98DB-FB113AA13623}"/>
    <cellStyle name="40% - Accent6 17 3 5" xfId="44422" xr:uid="{ED4EABC3-4D79-4662-B63A-F3BFC8539087}"/>
    <cellStyle name="40% - Accent6 17 3 6" xfId="44423" xr:uid="{DA75EED6-3599-4FEA-B13A-A4F5EFA6CA86}"/>
    <cellStyle name="40% - Accent6 17 3 7" xfId="44424" xr:uid="{C8D51D34-2935-42EF-9FF0-337E3AD9BDA5}"/>
    <cellStyle name="40% - Accent6 17 4" xfId="44425" xr:uid="{22F7CD6E-6C5A-4FC7-87F3-597C20511CBD}"/>
    <cellStyle name="40% - Accent6 17 4 2" xfId="44426" xr:uid="{7F66DCBB-5E94-4E3A-88AE-CD8909E31F78}"/>
    <cellStyle name="40% - Accent6 17 4 2 2" xfId="44427" xr:uid="{FC00F126-225E-431D-9E6D-E6F897FFD744}"/>
    <cellStyle name="40% - Accent6 17 4 2 2 2" xfId="44428" xr:uid="{EB5D5FBE-4FBB-45ED-A2D8-BBEF8B2EA942}"/>
    <cellStyle name="40% - Accent6 17 4 2 2 3" xfId="44429" xr:uid="{99B8D84F-BC3B-4DA2-B155-9E7A6DB9DB3F}"/>
    <cellStyle name="40% - Accent6 17 4 2 2 4" xfId="44430" xr:uid="{7558D1D3-CFB4-41E8-B6A0-1984CD0C0DA6}"/>
    <cellStyle name="40% - Accent6 17 4 2 2 5" xfId="44431" xr:uid="{92F9531B-961C-445A-BDCB-A077D0241FD2}"/>
    <cellStyle name="40% - Accent6 17 4 2 3" xfId="44432" xr:uid="{D266D129-2FA1-483B-893A-DAB4CE4102FF}"/>
    <cellStyle name="40% - Accent6 17 4 2 4" xfId="44433" xr:uid="{E405D7AB-E652-40D5-8910-FAF578484EB6}"/>
    <cellStyle name="40% - Accent6 17 4 2 5" xfId="44434" xr:uid="{FE1EC8E9-86C7-4A01-AE6D-2C21FFEFD1F4}"/>
    <cellStyle name="40% - Accent6 17 4 2 6" xfId="44435" xr:uid="{9757C292-6D2E-48BC-839F-2B1A7EDCF3D2}"/>
    <cellStyle name="40% - Accent6 17 4 3" xfId="44436" xr:uid="{FCE4218E-325D-4F48-95CF-EA56FF1453C4}"/>
    <cellStyle name="40% - Accent6 17 4 3 2" xfId="44437" xr:uid="{2A8DBD23-2BB6-460A-B434-51721156914F}"/>
    <cellStyle name="40% - Accent6 17 4 3 3" xfId="44438" xr:uid="{329610A2-7425-4253-9993-35679AAF24FD}"/>
    <cellStyle name="40% - Accent6 17 4 3 4" xfId="44439" xr:uid="{09592C84-0CDC-452E-BF93-B235DCDACE91}"/>
    <cellStyle name="40% - Accent6 17 4 3 5" xfId="44440" xr:uid="{1DBB6F27-E34E-417C-A16C-5C8AA7803754}"/>
    <cellStyle name="40% - Accent6 17 4 4" xfId="44441" xr:uid="{8E5E0882-F290-4385-B743-B0E6BBABB077}"/>
    <cellStyle name="40% - Accent6 17 4 5" xfId="44442" xr:uid="{E1ED4D93-01E2-4B5D-9AEE-DDD007111921}"/>
    <cellStyle name="40% - Accent6 17 4 6" xfId="44443" xr:uid="{7C9EAA69-E954-4A09-B516-8A0EA6EA4A13}"/>
    <cellStyle name="40% - Accent6 17 4 7" xfId="44444" xr:uid="{566C9D70-BD7A-4A79-B80B-E1673A0D693D}"/>
    <cellStyle name="40% - Accent6 17 5" xfId="44445" xr:uid="{569B7F40-5804-43B4-8F95-2835725C9E77}"/>
    <cellStyle name="40% - Accent6 17 5 2" xfId="44446" xr:uid="{CAF0BE2D-AAE7-4186-B76C-BC1781F5BC15}"/>
    <cellStyle name="40% - Accent6 17 5 2 2" xfId="44447" xr:uid="{7E730FFC-EAAB-4327-92FA-9FD3B691CDE2}"/>
    <cellStyle name="40% - Accent6 17 5 2 3" xfId="44448" xr:uid="{3267F0EE-8DB5-4AED-898B-AA6487A93033}"/>
    <cellStyle name="40% - Accent6 17 5 2 4" xfId="44449" xr:uid="{4176E76B-C641-40C2-9F92-D662A9570EF4}"/>
    <cellStyle name="40% - Accent6 17 5 2 5" xfId="44450" xr:uid="{F65F2CAD-B3B0-437E-B0A6-D54CFEF690BA}"/>
    <cellStyle name="40% - Accent6 17 5 3" xfId="44451" xr:uid="{C60D2329-58A1-4D36-A56F-280FDD86ACD0}"/>
    <cellStyle name="40% - Accent6 17 5 4" xfId="44452" xr:uid="{365E85DF-9342-45DC-A081-82F7CD2424DF}"/>
    <cellStyle name="40% - Accent6 17 5 5" xfId="44453" xr:uid="{F4FC930D-9F75-4172-A969-B6BDBC9CDE72}"/>
    <cellStyle name="40% - Accent6 17 5 6" xfId="44454" xr:uid="{30EEA116-FBCD-4B5F-B613-ACC569965BD3}"/>
    <cellStyle name="40% - Accent6 17 6" xfId="44455" xr:uid="{75CF1DBD-B9FF-4E5C-BC7B-2F8C75DD0A15}"/>
    <cellStyle name="40% - Accent6 17 6 2" xfId="44456" xr:uid="{2B9729BD-0371-4CCA-8240-DC33EA317CF1}"/>
    <cellStyle name="40% - Accent6 17 6 2 2" xfId="44457" xr:uid="{CEA65D55-4DB5-41F2-89AA-C9ADEA2E8FBF}"/>
    <cellStyle name="40% - Accent6 17 6 2 3" xfId="44458" xr:uid="{C62D5D1E-212A-492B-BC23-62D0106A12D8}"/>
    <cellStyle name="40% - Accent6 17 6 2 4" xfId="44459" xr:uid="{52EAF81A-0F2E-4C58-B0B5-6064FCB01CE6}"/>
    <cellStyle name="40% - Accent6 17 6 2 5" xfId="44460" xr:uid="{B9963342-66AB-422A-B812-29371F380136}"/>
    <cellStyle name="40% - Accent6 17 6 3" xfId="44461" xr:uid="{A262C3B6-C7D6-4695-8CD3-BFE3420516C9}"/>
    <cellStyle name="40% - Accent6 17 6 4" xfId="44462" xr:uid="{E998FA1E-0B57-425D-B5BD-13C7D6D22C64}"/>
    <cellStyle name="40% - Accent6 17 6 5" xfId="44463" xr:uid="{40DF68CF-4ECA-442F-BA33-981A32A16493}"/>
    <cellStyle name="40% - Accent6 17 6 6" xfId="44464" xr:uid="{FA229035-7A20-418E-A36C-E37929307863}"/>
    <cellStyle name="40% - Accent6 17 7" xfId="44465" xr:uid="{A19F8366-141D-4495-B8C2-1E8F6ED8BBFF}"/>
    <cellStyle name="40% - Accent6 17 7 2" xfId="44466" xr:uid="{B0496E8B-D675-43EB-B477-B3EC9C51D324}"/>
    <cellStyle name="40% - Accent6 17 7 2 2" xfId="44467" xr:uid="{8D89CFCC-17D8-44DF-BC62-30C0D26C02A8}"/>
    <cellStyle name="40% - Accent6 17 7 2 3" xfId="44468" xr:uid="{CC6BD06C-049C-4257-8E36-07D83ABC9AA0}"/>
    <cellStyle name="40% - Accent6 17 7 2 4" xfId="44469" xr:uid="{98764A27-04C0-4F90-A13D-74F030F62AE6}"/>
    <cellStyle name="40% - Accent6 17 7 2 5" xfId="44470" xr:uid="{18E56433-53F5-4640-B2BF-9BEEC1F9BC29}"/>
    <cellStyle name="40% - Accent6 17 7 3" xfId="44471" xr:uid="{7B51D771-03B5-498A-8E0F-CD334D30B2DB}"/>
    <cellStyle name="40% - Accent6 17 7 4" xfId="44472" xr:uid="{95AD81AD-70D8-462F-A46C-0770AAD3CD91}"/>
    <cellStyle name="40% - Accent6 17 7 5" xfId="44473" xr:uid="{980163F9-D8D5-4D20-ADCC-C621D775AF9D}"/>
    <cellStyle name="40% - Accent6 17 7 6" xfId="44474" xr:uid="{A48237EA-580F-4F5A-8B66-DDF37009F69C}"/>
    <cellStyle name="40% - Accent6 17 8" xfId="44475" xr:uid="{9DD54EDE-A22E-444A-A92A-481923820524}"/>
    <cellStyle name="40% - Accent6 17 8 2" xfId="44476" xr:uid="{0D5DAB64-8CCD-4B0F-B7F0-51982CFC783B}"/>
    <cellStyle name="40% - Accent6 17 8 2 2" xfId="44477" xr:uid="{CF4789C1-B037-482A-BFC6-4B6EC3072BBA}"/>
    <cellStyle name="40% - Accent6 17 8 2 3" xfId="44478" xr:uid="{2127DBBC-D3AC-4C61-B871-884B950A7AF2}"/>
    <cellStyle name="40% - Accent6 17 8 2 4" xfId="44479" xr:uid="{0B5407F0-C433-4FA9-86DE-4453848AEFF6}"/>
    <cellStyle name="40% - Accent6 17 8 2 5" xfId="44480" xr:uid="{C1554C34-0E42-423B-AC38-049DABC79618}"/>
    <cellStyle name="40% - Accent6 17 8 3" xfId="44481" xr:uid="{2877FE4A-89A4-49D1-876C-8B8B94C8977A}"/>
    <cellStyle name="40% - Accent6 17 8 4" xfId="44482" xr:uid="{9766EAB3-BAFC-4BFF-9BDD-6BD7A0994F09}"/>
    <cellStyle name="40% - Accent6 17 8 5" xfId="44483" xr:uid="{7EA1EC38-FF99-447B-B0F9-C2FBA982780C}"/>
    <cellStyle name="40% - Accent6 17 8 6" xfId="44484" xr:uid="{1F042920-B8CB-460D-90F7-6632E31CE6A1}"/>
    <cellStyle name="40% - Accent6 17 9" xfId="44485" xr:uid="{05173C0A-9954-4CFE-9D0B-37E3ACCC759F}"/>
    <cellStyle name="40% - Accent6 17 9 2" xfId="44486" xr:uid="{6639D18F-B1CA-46EC-8C49-30F5A12E20C6}"/>
    <cellStyle name="40% - Accent6 17 9 2 2" xfId="44487" xr:uid="{D3CBB124-ED5C-4163-B880-FF49758FD108}"/>
    <cellStyle name="40% - Accent6 17 9 2 3" xfId="44488" xr:uid="{A788F58B-D545-470B-AFC7-B92B797BAB54}"/>
    <cellStyle name="40% - Accent6 17 9 2 4" xfId="44489" xr:uid="{1A63E258-50AD-406C-B1EB-0CFE3D12BCFA}"/>
    <cellStyle name="40% - Accent6 17 9 2 5" xfId="44490" xr:uid="{7736255F-37D2-441A-9111-87D27BE46469}"/>
    <cellStyle name="40% - Accent6 17 9 3" xfId="44491" xr:uid="{E8D886B8-EB4D-44BD-AD22-26DAEEB51710}"/>
    <cellStyle name="40% - Accent6 17 9 4" xfId="44492" xr:uid="{62BAC9F8-964C-4518-8695-EB54CA57AB52}"/>
    <cellStyle name="40% - Accent6 17 9 5" xfId="44493" xr:uid="{993AFADB-6404-429A-8904-0B8DFB588F29}"/>
    <cellStyle name="40% - Accent6 17 9 6" xfId="44494" xr:uid="{018E8F7D-3249-4368-B8F4-69F3F8153AD7}"/>
    <cellStyle name="40% - Accent6 18" xfId="44495" xr:uid="{76EB072B-7AAE-4B86-A751-8BA848D86A32}"/>
    <cellStyle name="40% - Accent6 18 2" xfId="44496" xr:uid="{580BB786-EC2C-4A1F-B3FF-008623C9064A}"/>
    <cellStyle name="40% - Accent6 18 2 2" xfId="44497" xr:uid="{D964FC4F-2149-481F-A027-4928F463AB42}"/>
    <cellStyle name="40% - Accent6 18 2 3" xfId="44498" xr:uid="{E5BE82AA-5614-4B18-A5C1-534A4BABB2A3}"/>
    <cellStyle name="40% - Accent6 18 2 4" xfId="44499" xr:uid="{B8630CD7-DA30-40B3-B72A-63BB1495316B}"/>
    <cellStyle name="40% - Accent6 18 3" xfId="44500" xr:uid="{F602617D-39B0-4C36-B4E1-903ED6AB6C7E}"/>
    <cellStyle name="40% - Accent6 18 3 2" xfId="44501" xr:uid="{305B5E89-3A6C-4D0D-A6EA-8B5CCD8A40C2}"/>
    <cellStyle name="40% - Accent6 18 3 3" xfId="44502" xr:uid="{8D4E5F03-A947-4F6C-A127-268CA0A80DD9}"/>
    <cellStyle name="40% - Accent6 18 3 4" xfId="44503" xr:uid="{0C8FF6EE-7815-400F-9EE5-167D8D14D358}"/>
    <cellStyle name="40% - Accent6 18 4" xfId="44504" xr:uid="{1799254D-3717-47D1-BF77-CF2BD76FE028}"/>
    <cellStyle name="40% - Accent6 18 4 2" xfId="44505" xr:uid="{65DEF825-449D-43F6-AC4D-22DED4CADAE8}"/>
    <cellStyle name="40% - Accent6 18 4 3" xfId="44506" xr:uid="{565DFEB9-16E7-473F-819E-77473C69027C}"/>
    <cellStyle name="40% - Accent6 18 4 4" xfId="44507" xr:uid="{FDC7F178-E63D-42C7-AF34-E00F0EBFD38B}"/>
    <cellStyle name="40% - Accent6 18 5" xfId="44508" xr:uid="{1C1FDAB8-DA0A-4BAC-83CC-2B669B2F23FE}"/>
    <cellStyle name="40% - Accent6 18 5 2" xfId="44509" xr:uid="{04B7A8D4-3045-4376-B9AC-3EA8C290B334}"/>
    <cellStyle name="40% - Accent6 18 5 3" xfId="44510" xr:uid="{E14D6D20-0652-4A2C-9C93-76FF9176013F}"/>
    <cellStyle name="40% - Accent6 18 6" xfId="44511" xr:uid="{2F77E80E-40BF-4830-A6AA-D3C95BEAF432}"/>
    <cellStyle name="40% - Accent6 18 6 2" xfId="44512" xr:uid="{0C341BAF-92FB-4F2F-8452-5CA2CC3DC111}"/>
    <cellStyle name="40% - Accent6 18 6 3" xfId="44513" xr:uid="{A0B4DDA6-F597-4E50-B340-230B37B38CA3}"/>
    <cellStyle name="40% - Accent6 18 7" xfId="44514" xr:uid="{092879DE-4166-4291-A4F7-AE0BF4695D94}"/>
    <cellStyle name="40% - Accent6 18 8" xfId="44515" xr:uid="{8C0F536C-A206-411E-A568-7E1A7133A2F8}"/>
    <cellStyle name="40% - Accent6 18 9" xfId="44516" xr:uid="{A3D0F5D4-97E7-4EC5-BDBF-109E5D715BDE}"/>
    <cellStyle name="40% - Accent6 19" xfId="44517" xr:uid="{F495CF0B-940E-42C7-9100-745185D9BED8}"/>
    <cellStyle name="40% - Accent6 2" xfId="44518" xr:uid="{D8FA58E2-8BCC-43B2-B2C5-16CF099F51CB}"/>
    <cellStyle name="40% - Accent6 2 10" xfId="44519" xr:uid="{1F5D1E85-288B-46FF-8227-FDD0C86210CA}"/>
    <cellStyle name="40% - Accent6 2 10 2" xfId="44520" xr:uid="{C32ED05B-4351-472C-BD59-DE77F369B776}"/>
    <cellStyle name="40% - Accent6 2 10 2 2" xfId="44521" xr:uid="{E7C932E2-5156-4E79-A58F-315682ABC7F2}"/>
    <cellStyle name="40% - Accent6 2 10 2 3" xfId="44522" xr:uid="{015FC45C-0097-4517-8651-734DF1B39855}"/>
    <cellStyle name="40% - Accent6 2 10 2 4" xfId="44523" xr:uid="{A7262EF3-44A5-4DD8-B2DC-EF620B380DEE}"/>
    <cellStyle name="40% - Accent6 2 10 2 5" xfId="44524" xr:uid="{8A801E5B-028A-416A-9C56-2C3E03326221}"/>
    <cellStyle name="40% - Accent6 2 10 3" xfId="44525" xr:uid="{99257ABE-7C6F-46BF-A299-549213E1E79C}"/>
    <cellStyle name="40% - Accent6 2 10 4" xfId="44526" xr:uid="{EA1E7FB9-B1E1-4982-A4AA-14477E07CDB2}"/>
    <cellStyle name="40% - Accent6 2 10 5" xfId="44527" xr:uid="{1766ABD6-733D-470B-AAB1-68C8027FCFB5}"/>
    <cellStyle name="40% - Accent6 2 10 6" xfId="44528" xr:uid="{298CE906-130A-4A84-8E0C-FD8508511B94}"/>
    <cellStyle name="40% - Accent6 2 11" xfId="44529" xr:uid="{4E002BC1-6E59-49C9-8D16-B23981F061B1}"/>
    <cellStyle name="40% - Accent6 2 11 2" xfId="44530" xr:uid="{9A81038A-1481-4BBA-8F38-FFEE33A17305}"/>
    <cellStyle name="40% - Accent6 2 11 3" xfId="44531" xr:uid="{CF2300AD-6A39-4579-B1F4-92690D4D03E3}"/>
    <cellStyle name="40% - Accent6 2 11 4" xfId="44532" xr:uid="{FC00806F-C00A-49B5-84F3-FAD77F93D36D}"/>
    <cellStyle name="40% - Accent6 2 11 5" xfId="44533" xr:uid="{DB87C91A-428E-4D1E-9B35-F9A0120CEA75}"/>
    <cellStyle name="40% - Accent6 2 12" xfId="44534" xr:uid="{79CBDD47-445A-4F11-86F1-81379CAD9696}"/>
    <cellStyle name="40% - Accent6 2 12 2" xfId="44535" xr:uid="{0928858E-72EC-48BF-9E53-DE83A0B695D8}"/>
    <cellStyle name="40% - Accent6 2 12 3" xfId="44536" xr:uid="{67C9AA69-6A3C-4EEC-860C-39D2D9B7466C}"/>
    <cellStyle name="40% - Accent6 2 12 4" xfId="44537" xr:uid="{1F0DFE13-F1F4-4FDF-8C99-7ABD9D789E3F}"/>
    <cellStyle name="40% - Accent6 2 12 5" xfId="44538" xr:uid="{F99D92DF-57B7-4844-B12E-95776CC1ECA4}"/>
    <cellStyle name="40% - Accent6 2 13" xfId="44539" xr:uid="{A1BD99D8-2134-411D-97E3-D1F73A85223F}"/>
    <cellStyle name="40% - Accent6 2 13 2" xfId="44540" xr:uid="{4EE7946C-38BB-40A6-B91E-21849C71B542}"/>
    <cellStyle name="40% - Accent6 2 13 3" xfId="44541" xr:uid="{A38C9F71-7C81-4C08-8FC8-6E32E973AA55}"/>
    <cellStyle name="40% - Accent6 2 13 4" xfId="44542" xr:uid="{AB5F602A-0F7E-4392-ACBE-DA228758D589}"/>
    <cellStyle name="40% - Accent6 2 13 5" xfId="44543" xr:uid="{4A97AA3A-4453-4231-896D-DC3FD074BE3D}"/>
    <cellStyle name="40% - Accent6 2 14" xfId="44544" xr:uid="{B5C50969-8584-46D5-99B3-B0C7745A3CF6}"/>
    <cellStyle name="40% - Accent6 2 14 2" xfId="44545" xr:uid="{28513B49-4CF2-4635-AB75-C818172C5F56}"/>
    <cellStyle name="40% - Accent6 2 14 3" xfId="44546" xr:uid="{B2EEF085-DD56-4BF0-94D3-B6B35B9D8217}"/>
    <cellStyle name="40% - Accent6 2 14 4" xfId="44547" xr:uid="{08825DC3-C547-4313-9A98-38DF647525FE}"/>
    <cellStyle name="40% - Accent6 2 15" xfId="44548" xr:uid="{DA897153-AE04-481E-925A-551D61FFB8A0}"/>
    <cellStyle name="40% - Accent6 2 15 2" xfId="44549" xr:uid="{CEFD416B-8442-487F-B207-1E43DE156206}"/>
    <cellStyle name="40% - Accent6 2 15 3" xfId="44550" xr:uid="{B0E55B9A-BF3D-4599-BBFF-26BD8A2C49BD}"/>
    <cellStyle name="40% - Accent6 2 15 4" xfId="44551" xr:uid="{259B7340-284D-4130-8486-E892A6B810E8}"/>
    <cellStyle name="40% - Accent6 2 16" xfId="44552" xr:uid="{5FBCBFF5-485F-4EC0-A69B-3469CD44B0E4}"/>
    <cellStyle name="40% - Accent6 2 16 2" xfId="44553" xr:uid="{0DE2D5A0-7AAC-4432-93F7-5D8BBEDD1D19}"/>
    <cellStyle name="40% - Accent6 2 16 3" xfId="44554" xr:uid="{AF4E5501-8DC6-41D6-BBEA-916739D0DC84}"/>
    <cellStyle name="40% - Accent6 2 16 4" xfId="44555" xr:uid="{4C2F04B1-32A2-4559-8BA6-278E0B20B6F9}"/>
    <cellStyle name="40% - Accent6 2 17" xfId="44556" xr:uid="{AA3F4F1A-5E14-4663-904C-FCF746DEF391}"/>
    <cellStyle name="40% - Accent6 2 17 2" xfId="44557" xr:uid="{0A61A7F5-51A2-4481-82AF-5B55CA0AC2C2}"/>
    <cellStyle name="40% - Accent6 2 17 3" xfId="44558" xr:uid="{C010DE62-8AE2-4106-8938-463B17913440}"/>
    <cellStyle name="40% - Accent6 2 18" xfId="44559" xr:uid="{6B7384D6-A0B2-4BF5-AE88-997FAC56471C}"/>
    <cellStyle name="40% - Accent6 2 18 2" xfId="44560" xr:uid="{DDEBD782-65CC-4FE8-BE24-4E3298E2359B}"/>
    <cellStyle name="40% - Accent6 2 18 3" xfId="44561" xr:uid="{0B9C9124-6106-479F-A6BF-FB04431CA7C5}"/>
    <cellStyle name="40% - Accent6 2 19" xfId="44562" xr:uid="{0557E22B-0FED-451B-8280-D4C19D37BE04}"/>
    <cellStyle name="40% - Accent6 2 19 2" xfId="44563" xr:uid="{C2A69054-A748-4A06-A6BD-ABF3E388E889}"/>
    <cellStyle name="40% - Accent6 2 2" xfId="44564" xr:uid="{B9B037EC-45F9-42DA-9E17-AE00E4959219}"/>
    <cellStyle name="40% - Accent6 2 2 10" xfId="44565" xr:uid="{C579E686-5A93-407E-8953-A957DE243076}"/>
    <cellStyle name="40% - Accent6 2 2 10 2" xfId="44566" xr:uid="{BCFFF544-8A7B-421B-BE22-F4EECED2656E}"/>
    <cellStyle name="40% - Accent6 2 2 10 3" xfId="44567" xr:uid="{9E6445FF-29C1-43D8-BBF1-D3826E82A680}"/>
    <cellStyle name="40% - Accent6 2 2 10 4" xfId="44568" xr:uid="{E3D274C8-FB90-4688-8DC0-7C33AAED9A3F}"/>
    <cellStyle name="40% - Accent6 2 2 11" xfId="44569" xr:uid="{1CD6B6A6-9EC4-4098-95C6-9935B043C63D}"/>
    <cellStyle name="40% - Accent6 2 2 11 2" xfId="44570" xr:uid="{B2756DCB-C14A-42AA-A943-FF3FE3EA7258}"/>
    <cellStyle name="40% - Accent6 2 2 11 3" xfId="44571" xr:uid="{F98D3685-3C42-47F1-98C4-F87D73CEBE32}"/>
    <cellStyle name="40% - Accent6 2 2 12" xfId="44572" xr:uid="{9054CEBC-871C-471F-BD30-88518F18D20F}"/>
    <cellStyle name="40% - Accent6 2 2 12 2" xfId="44573" xr:uid="{8D6CA7D4-2720-473F-8EF1-4CD63EB452F6}"/>
    <cellStyle name="40% - Accent6 2 2 12 3" xfId="44574" xr:uid="{1DB812B2-6B26-44FD-B508-879D4F4D7559}"/>
    <cellStyle name="40% - Accent6 2 2 13" xfId="44575" xr:uid="{0E674855-DCE1-403E-8B4D-C1152953E30F}"/>
    <cellStyle name="40% - Accent6 2 2 13 2" xfId="44576" xr:uid="{C4DED41B-A930-40F1-8D92-C3CC73BBD456}"/>
    <cellStyle name="40% - Accent6 2 2 14" xfId="44577" xr:uid="{89C24B70-141C-4823-9DF6-7716DF5FDDA5}"/>
    <cellStyle name="40% - Accent6 2 2 14 2" xfId="44578" xr:uid="{D6FF051A-EE45-482E-9631-9253984DD94C}"/>
    <cellStyle name="40% - Accent6 2 2 15" xfId="44579" xr:uid="{89F01AE9-A7A6-49EC-AEA9-ADB17DBF9757}"/>
    <cellStyle name="40% - Accent6 2 2 16" xfId="44580" xr:uid="{6F9C19EE-6233-4807-9DA1-3C804F66107E}"/>
    <cellStyle name="40% - Accent6 2 2 17" xfId="44581" xr:uid="{4E96A120-C250-42B2-B9F5-F041D5E5B4AE}"/>
    <cellStyle name="40% - Accent6 2 2 2" xfId="44582" xr:uid="{9A2224AF-6272-41E5-95DB-CE5FF55AE79E}"/>
    <cellStyle name="40% - Accent6 2 2 2 2" xfId="44583" xr:uid="{F3DAC636-4EB3-49B5-8A6E-C30E4B28B9E9}"/>
    <cellStyle name="40% - Accent6 2 2 2 2 2" xfId="44584" xr:uid="{9409C19D-75C1-442D-AE2B-F95E376CE669}"/>
    <cellStyle name="40% - Accent6 2 2 2 2 2 2" xfId="44585" xr:uid="{BE84D4C7-BCBD-43AA-826A-682CDCFA1F79}"/>
    <cellStyle name="40% - Accent6 2 2 2 2 2 3" xfId="44586" xr:uid="{54D548E3-C16F-4A94-AF1F-1F7B45CF11E4}"/>
    <cellStyle name="40% - Accent6 2 2 2 2 2 4" xfId="44587" xr:uid="{D3D57617-C289-49F2-BB97-4D4F15F0BE41}"/>
    <cellStyle name="40% - Accent6 2 2 2 2 2 5" xfId="44588" xr:uid="{D6C15E12-E1D2-4CF1-9139-90CC390C339D}"/>
    <cellStyle name="40% - Accent6 2 2 2 2 3" xfId="44589" xr:uid="{ED1BEA5E-E0CD-410F-99E1-50212187DAAA}"/>
    <cellStyle name="40% - Accent6 2 2 2 2 4" xfId="44590" xr:uid="{D8D9AADB-FE13-4E7F-85E2-6DDEC4ACA780}"/>
    <cellStyle name="40% - Accent6 2 2 2 2 5" xfId="44591" xr:uid="{B445B77A-49EE-4E56-8AFD-5648A2318B46}"/>
    <cellStyle name="40% - Accent6 2 2 2 2 6" xfId="44592" xr:uid="{D877F95E-B37D-4F31-A48C-8959884CC0CA}"/>
    <cellStyle name="40% - Accent6 2 2 2 3" xfId="44593" xr:uid="{5D8FBC16-35F8-4C60-B3B4-57A8DC5F8346}"/>
    <cellStyle name="40% - Accent6 2 2 2 3 2" xfId="44594" xr:uid="{F9AAA4F0-1AE7-482B-A463-C09A3C1A0F81}"/>
    <cellStyle name="40% - Accent6 2 2 2 3 3" xfId="44595" xr:uid="{533A3352-7954-48B7-8C61-EC2FB1E73BF6}"/>
    <cellStyle name="40% - Accent6 2 2 2 3 4" xfId="44596" xr:uid="{18515B7A-D060-4DB8-B6B4-236BEAFBB434}"/>
    <cellStyle name="40% - Accent6 2 2 2 3 5" xfId="44597" xr:uid="{9D867C83-BE3F-41AD-9A08-88ED1A8FCA7C}"/>
    <cellStyle name="40% - Accent6 2 2 2 4" xfId="44598" xr:uid="{CB6EF273-A778-44F9-A60E-BD1FF45020C4}"/>
    <cellStyle name="40% - Accent6 2 2 2 5" xfId="44599" xr:uid="{61A57070-87DC-41B0-B3A7-D77840EB2715}"/>
    <cellStyle name="40% - Accent6 2 2 2 6" xfId="44600" xr:uid="{B7DC0584-1ED7-4BEF-906D-1C32FAB6AD81}"/>
    <cellStyle name="40% - Accent6 2 2 2 7" xfId="44601" xr:uid="{CB9E3D60-BBBA-40C6-9B87-750FE4B17018}"/>
    <cellStyle name="40% - Accent6 2 2 3" xfId="44602" xr:uid="{17BF6374-F1BC-4893-905A-953527034E9F}"/>
    <cellStyle name="40% - Accent6 2 2 3 2" xfId="44603" xr:uid="{24DFA9A0-43D5-487D-A2D5-5E84836CA462}"/>
    <cellStyle name="40% - Accent6 2 2 3 2 2" xfId="44604" xr:uid="{69B8E8AC-6BDE-4D32-8140-AFC2AFEC9A9F}"/>
    <cellStyle name="40% - Accent6 2 2 3 2 2 2" xfId="44605" xr:uid="{8D2BBA00-18C4-447A-8BB5-F02A654B9AD8}"/>
    <cellStyle name="40% - Accent6 2 2 3 2 2 3" xfId="44606" xr:uid="{02C93B88-7D98-47C0-80B6-D7D7E4E439F6}"/>
    <cellStyle name="40% - Accent6 2 2 3 2 2 4" xfId="44607" xr:uid="{E549A27D-99E5-48D7-B24A-BFED53BAAA0D}"/>
    <cellStyle name="40% - Accent6 2 2 3 2 2 5" xfId="44608" xr:uid="{629381F3-6A71-4459-8FB2-F36C868E7CDB}"/>
    <cellStyle name="40% - Accent6 2 2 3 2 3" xfId="44609" xr:uid="{8266449A-9644-4BBC-8E03-8C64C7B4E18C}"/>
    <cellStyle name="40% - Accent6 2 2 3 2 4" xfId="44610" xr:uid="{92CEB90F-DC41-4864-9C98-FCB518D21CA6}"/>
    <cellStyle name="40% - Accent6 2 2 3 2 5" xfId="44611" xr:uid="{0D00E787-84B4-421A-BBD5-1D47ED3734E1}"/>
    <cellStyle name="40% - Accent6 2 2 3 2 6" xfId="44612" xr:uid="{0D842C2F-1962-48BC-A3AE-969B3095D059}"/>
    <cellStyle name="40% - Accent6 2 2 3 3" xfId="44613" xr:uid="{0F74991A-0B93-48D8-A12B-734439FB3DF1}"/>
    <cellStyle name="40% - Accent6 2 2 3 3 2" xfId="44614" xr:uid="{0958675E-E9AE-4FAA-9104-F3234EA0CB75}"/>
    <cellStyle name="40% - Accent6 2 2 3 3 3" xfId="44615" xr:uid="{887DCF48-1B6E-4CF2-BE0C-9E733A5CE9FE}"/>
    <cellStyle name="40% - Accent6 2 2 3 3 4" xfId="44616" xr:uid="{73D298B6-E496-4715-90F4-B318FAB3F820}"/>
    <cellStyle name="40% - Accent6 2 2 3 3 5" xfId="44617" xr:uid="{40B53241-6B23-4146-A7A3-0D2CA441133D}"/>
    <cellStyle name="40% - Accent6 2 2 3 4" xfId="44618" xr:uid="{2D11FA08-6980-4B40-BA9E-9CB94C0DB2D7}"/>
    <cellStyle name="40% - Accent6 2 2 3 5" xfId="44619" xr:uid="{610ED6F6-A587-46D3-98DD-F31028A8B7CD}"/>
    <cellStyle name="40% - Accent6 2 2 3 6" xfId="44620" xr:uid="{32CFF247-7DF6-475E-BD51-76220C299601}"/>
    <cellStyle name="40% - Accent6 2 2 3 7" xfId="44621" xr:uid="{A16715C4-2714-4B56-9E2E-755AD5D37552}"/>
    <cellStyle name="40% - Accent6 2 2 4" xfId="44622" xr:uid="{638EE6D3-B6D6-4C21-B1B7-8034B22A4FC4}"/>
    <cellStyle name="40% - Accent6 2 2 4 2" xfId="44623" xr:uid="{BCE3C681-82D1-4CE1-8896-22CB61990D2D}"/>
    <cellStyle name="40% - Accent6 2 2 4 2 2" xfId="44624" xr:uid="{F8B4D12E-A7EA-4F7D-A154-B2A3D2AA4671}"/>
    <cellStyle name="40% - Accent6 2 2 4 2 3" xfId="44625" xr:uid="{CC75B3F6-BF88-4F77-A7AA-8841959140A6}"/>
    <cellStyle name="40% - Accent6 2 2 4 2 4" xfId="44626" xr:uid="{93540389-39A5-4DFB-945E-59D5970BE283}"/>
    <cellStyle name="40% - Accent6 2 2 4 2 5" xfId="44627" xr:uid="{E1BB2EB5-D7E8-4412-A3D5-BE9F561241DF}"/>
    <cellStyle name="40% - Accent6 2 2 4 3" xfId="44628" xr:uid="{616AD822-AA8B-4F3E-9A9A-865A34EC1FD1}"/>
    <cellStyle name="40% - Accent6 2 2 4 4" xfId="44629" xr:uid="{0F4D05B3-C0F6-4A9C-AEA0-E21A9BC5E241}"/>
    <cellStyle name="40% - Accent6 2 2 4 5" xfId="44630" xr:uid="{0E5FBBA1-ED09-464A-90FD-1D47C0ECB0DF}"/>
    <cellStyle name="40% - Accent6 2 2 4 6" xfId="44631" xr:uid="{B628BEFA-4B78-4470-B270-3C6A6A51F27A}"/>
    <cellStyle name="40% - Accent6 2 2 5" xfId="44632" xr:uid="{CCF55BE7-3500-41CC-92E6-6B1581F485D5}"/>
    <cellStyle name="40% - Accent6 2 2 5 2" xfId="44633" xr:uid="{B7A4AF0F-7FFD-40FD-8A6B-228EAE080778}"/>
    <cellStyle name="40% - Accent6 2 2 5 3" xfId="44634" xr:uid="{DDAE3530-4725-4F30-AFBE-083EB19AE55C}"/>
    <cellStyle name="40% - Accent6 2 2 5 4" xfId="44635" xr:uid="{A1263BB8-B1AF-4F45-B2EA-CBBBCCEC85EB}"/>
    <cellStyle name="40% - Accent6 2 2 5 5" xfId="44636" xr:uid="{BEEF440C-5246-45B4-9407-A8D12193DEAE}"/>
    <cellStyle name="40% - Accent6 2 2 6" xfId="44637" xr:uid="{28F7B3B2-518B-4AE3-A9AB-C5FFAE0E100E}"/>
    <cellStyle name="40% - Accent6 2 2 6 2" xfId="44638" xr:uid="{56EE185C-1835-4079-A324-9C3F9DD833EC}"/>
    <cellStyle name="40% - Accent6 2 2 6 3" xfId="44639" xr:uid="{E4325618-5102-4C6E-B22A-E2FBB367FABC}"/>
    <cellStyle name="40% - Accent6 2 2 6 4" xfId="44640" xr:uid="{3580A4EE-B9FF-4349-9D63-FD04A019123D}"/>
    <cellStyle name="40% - Accent6 2 2 6 5" xfId="44641" xr:uid="{1382744B-C426-40B9-8B55-694180CD0538}"/>
    <cellStyle name="40% - Accent6 2 2 7" xfId="44642" xr:uid="{35160F5A-BCC1-4032-BD85-AC70FF791622}"/>
    <cellStyle name="40% - Accent6 2 2 7 2" xfId="44643" xr:uid="{54669BA7-477C-4527-9E8F-72CABD9333C1}"/>
    <cellStyle name="40% - Accent6 2 2 7 3" xfId="44644" xr:uid="{886305F1-3309-4147-969E-DFE18E8DCD1E}"/>
    <cellStyle name="40% - Accent6 2 2 7 4" xfId="44645" xr:uid="{0F2FEE3B-B6C8-41E3-8CBD-360DD64231B9}"/>
    <cellStyle name="40% - Accent6 2 2 7 5" xfId="44646" xr:uid="{866B016D-1D59-4D5D-AE48-8F2EEBA5F32E}"/>
    <cellStyle name="40% - Accent6 2 2 8" xfId="44647" xr:uid="{E8661A0C-D238-4729-B1DC-9931FA15F2C5}"/>
    <cellStyle name="40% - Accent6 2 2 8 2" xfId="44648" xr:uid="{9F83572E-84B5-435C-A035-A67171018DAB}"/>
    <cellStyle name="40% - Accent6 2 2 8 3" xfId="44649" xr:uid="{007E0D96-4037-4DC1-9923-FBD98E8AF115}"/>
    <cellStyle name="40% - Accent6 2 2 8 4" xfId="44650" xr:uid="{F030310E-5F7E-4D00-A792-6B417863044A}"/>
    <cellStyle name="40% - Accent6 2 2 9" xfId="44651" xr:uid="{3A95DEA2-681C-4923-93D1-94E6ED32DBF2}"/>
    <cellStyle name="40% - Accent6 2 2 9 2" xfId="44652" xr:uid="{11057164-CEDE-4CB7-812E-A996EA0F5F93}"/>
    <cellStyle name="40% - Accent6 2 2 9 3" xfId="44653" xr:uid="{97C664F1-2491-4778-8EE2-8626DD506CF2}"/>
    <cellStyle name="40% - Accent6 2 2 9 4" xfId="44654" xr:uid="{2E916433-5679-41F7-BB2B-2F9A541D0937}"/>
    <cellStyle name="40% - Accent6 2 20" xfId="44655" xr:uid="{66387EE3-0582-414E-B4D7-A331CEA62C96}"/>
    <cellStyle name="40% - Accent6 2 20 2" xfId="44656" xr:uid="{AFAFFB7A-71FF-4B7D-910B-617906F807F3}"/>
    <cellStyle name="40% - Accent6 2 21" xfId="44657" xr:uid="{270DCBF8-89C9-484C-B55E-322830D8F48B}"/>
    <cellStyle name="40% - Accent6 2 22" xfId="44658" xr:uid="{DC294538-0AB8-403D-A56F-445D7F779ABC}"/>
    <cellStyle name="40% - Accent6 2 23" xfId="44659" xr:uid="{3DE3C67B-0C01-459F-B33F-127E954A2D76}"/>
    <cellStyle name="40% - Accent6 2 3" xfId="44660" xr:uid="{07AE29DB-5178-41A8-9A77-6B01C1EB8C94}"/>
    <cellStyle name="40% - Accent6 2 3 2" xfId="44661" xr:uid="{404A3B32-405F-41E3-BEB5-176A660283C2}"/>
    <cellStyle name="40% - Accent6 2 3 2 2" xfId="44662" xr:uid="{D431871B-C907-4E76-AD1F-2E6367EAF49B}"/>
    <cellStyle name="40% - Accent6 2 3 2 2 2" xfId="44663" xr:uid="{49EDC319-6946-420A-A2B7-74A558D8E4CF}"/>
    <cellStyle name="40% - Accent6 2 3 2 2 3" xfId="44664" xr:uid="{09B8E94D-EC24-4F6B-B0A3-B536CCD2D109}"/>
    <cellStyle name="40% - Accent6 2 3 2 2 4" xfId="44665" xr:uid="{546413A9-2679-4BA6-878A-1A39B3F9EA75}"/>
    <cellStyle name="40% - Accent6 2 3 2 2 5" xfId="44666" xr:uid="{C192C048-D3C4-48DA-AD4C-AB8F9A59F380}"/>
    <cellStyle name="40% - Accent6 2 3 2 3" xfId="44667" xr:uid="{C732879A-82FC-42B4-B4B9-67E9FFD0F129}"/>
    <cellStyle name="40% - Accent6 2 3 2 4" xfId="44668" xr:uid="{821B5D86-6FAC-4128-A8A4-18EC9A75A7BD}"/>
    <cellStyle name="40% - Accent6 2 3 2 5" xfId="44669" xr:uid="{C99C4231-DCA2-464E-81DF-0DEDC7C07EB6}"/>
    <cellStyle name="40% - Accent6 2 3 2 6" xfId="44670" xr:uid="{2FB7AE69-4483-439D-8503-160126CB88DD}"/>
    <cellStyle name="40% - Accent6 2 3 3" xfId="44671" xr:uid="{3F0AA8B4-AAC7-4C8B-9320-446729F72696}"/>
    <cellStyle name="40% - Accent6 2 3 3 2" xfId="44672" xr:uid="{10B82AD0-2BE5-4F3E-8C09-792C6872E9E5}"/>
    <cellStyle name="40% - Accent6 2 3 3 3" xfId="44673" xr:uid="{0F759C3C-9E5A-4855-80ED-25475C237030}"/>
    <cellStyle name="40% - Accent6 2 3 3 4" xfId="44674" xr:uid="{D2FE2147-3534-4E19-B206-D219CF5C185B}"/>
    <cellStyle name="40% - Accent6 2 3 3 5" xfId="44675" xr:uid="{60936316-ECD4-46F3-9A9E-5AAAAC460DEA}"/>
    <cellStyle name="40% - Accent6 2 3 4" xfId="44676" xr:uid="{CEEA03CA-1990-44F6-B431-1BF4BEFE22D1}"/>
    <cellStyle name="40% - Accent6 2 3 5" xfId="44677" xr:uid="{8A1D467F-5E7F-4DB2-87A7-9BE1EFAB05BA}"/>
    <cellStyle name="40% - Accent6 2 3 6" xfId="44678" xr:uid="{A75058CB-1165-4D4B-9632-A611BA24FB0B}"/>
    <cellStyle name="40% - Accent6 2 3 7" xfId="44679" xr:uid="{70991F42-C647-4865-AE89-D5179AE4F714}"/>
    <cellStyle name="40% - Accent6 2 4" xfId="44680" xr:uid="{27F4C9A8-806C-4495-A0F8-59A6ECED1CCD}"/>
    <cellStyle name="40% - Accent6 2 4 2" xfId="44681" xr:uid="{787A1C45-6003-4B0A-B524-72B11C11F8A1}"/>
    <cellStyle name="40% - Accent6 2 4 2 2" xfId="44682" xr:uid="{7FA55F04-E23B-4DAE-AA70-8BCB30849F95}"/>
    <cellStyle name="40% - Accent6 2 4 2 2 2" xfId="44683" xr:uid="{431B9FF1-2E71-4F03-AF59-2164B3FA74B5}"/>
    <cellStyle name="40% - Accent6 2 4 2 2 3" xfId="44684" xr:uid="{FBA4284A-10FA-40D6-BA3A-C69B3A8E5B0D}"/>
    <cellStyle name="40% - Accent6 2 4 2 2 4" xfId="44685" xr:uid="{0E03550A-4A49-460E-B784-5BE532B548EC}"/>
    <cellStyle name="40% - Accent6 2 4 2 2 5" xfId="44686" xr:uid="{0B59A81A-F639-4110-92D7-0748097B55E4}"/>
    <cellStyle name="40% - Accent6 2 4 2 3" xfId="44687" xr:uid="{13861CBB-5483-41B9-A588-47478EE7AE44}"/>
    <cellStyle name="40% - Accent6 2 4 2 4" xfId="44688" xr:uid="{B7036896-CDEE-488B-AC0A-A9F6623BDCFE}"/>
    <cellStyle name="40% - Accent6 2 4 2 5" xfId="44689" xr:uid="{E6F17629-E654-4AB9-BD9A-0A560DA6B271}"/>
    <cellStyle name="40% - Accent6 2 4 2 6" xfId="44690" xr:uid="{A2EA96A6-D743-4CCE-8604-69C5F24D105A}"/>
    <cellStyle name="40% - Accent6 2 4 3" xfId="44691" xr:uid="{26DD184A-E9AA-4316-8C75-159198DAC4AC}"/>
    <cellStyle name="40% - Accent6 2 4 3 2" xfId="44692" xr:uid="{190048EE-AAF5-450D-8E38-8933C3E71B7A}"/>
    <cellStyle name="40% - Accent6 2 4 3 3" xfId="44693" xr:uid="{F58095DD-C29D-40A5-86C5-72B36ACD609A}"/>
    <cellStyle name="40% - Accent6 2 4 3 4" xfId="44694" xr:uid="{04F77448-CEB5-425C-B2A9-E87953D5A9AD}"/>
    <cellStyle name="40% - Accent6 2 4 3 5" xfId="44695" xr:uid="{C254A1D1-4DF9-4856-8666-AAF86EB12D86}"/>
    <cellStyle name="40% - Accent6 2 4 4" xfId="44696" xr:uid="{BAD74F88-94B9-4FC3-94A6-B58B7EEBA0E2}"/>
    <cellStyle name="40% - Accent6 2 4 5" xfId="44697" xr:uid="{32CA0590-A037-4488-8C70-AC83491158E8}"/>
    <cellStyle name="40% - Accent6 2 4 6" xfId="44698" xr:uid="{40D45B11-BD2E-4351-8C2D-DF09AD9BAF06}"/>
    <cellStyle name="40% - Accent6 2 4 7" xfId="44699" xr:uid="{07FA193D-9EEF-42C8-91E1-55125490620C}"/>
    <cellStyle name="40% - Accent6 2 5" xfId="44700" xr:uid="{9FA447CA-6B2E-4B60-9060-B3EB24A9F31D}"/>
    <cellStyle name="40% - Accent6 2 5 2" xfId="44701" xr:uid="{AF4A303C-9423-4820-8F94-7B68D02961BC}"/>
    <cellStyle name="40% - Accent6 2 5 2 2" xfId="44702" xr:uid="{694A2320-23D0-43FA-9F28-E05399159C0D}"/>
    <cellStyle name="40% - Accent6 2 5 2 3" xfId="44703" xr:uid="{6A90EDDE-2BD1-4C45-9C4F-2DA7E11818AC}"/>
    <cellStyle name="40% - Accent6 2 5 2 4" xfId="44704" xr:uid="{5EC7A36F-026F-4943-9363-2C327B5EE301}"/>
    <cellStyle name="40% - Accent6 2 5 2 5" xfId="44705" xr:uid="{F669A50A-7D85-4352-A099-491A23FFBB52}"/>
    <cellStyle name="40% - Accent6 2 5 3" xfId="44706" xr:uid="{4C1A9AFA-E3C8-426D-A6F8-49ACE641A60B}"/>
    <cellStyle name="40% - Accent6 2 5 4" xfId="44707" xr:uid="{43CF04AF-6434-432F-9F00-755521C43B40}"/>
    <cellStyle name="40% - Accent6 2 5 5" xfId="44708" xr:uid="{ACBCDBFD-C8C6-4B6A-9730-656C3D3B8FDA}"/>
    <cellStyle name="40% - Accent6 2 5 6" xfId="44709" xr:uid="{2BD8BDB3-1C98-40F8-862E-B43F4EEA94BB}"/>
    <cellStyle name="40% - Accent6 2 6" xfId="44710" xr:uid="{955C94EF-DC85-40EC-8DD5-BA0D5EFC1829}"/>
    <cellStyle name="40% - Accent6 2 6 2" xfId="44711" xr:uid="{7FB3063D-221F-4A7D-B862-9CBB4814D12E}"/>
    <cellStyle name="40% - Accent6 2 6 2 2" xfId="44712" xr:uid="{F8EA9367-48F7-4070-844E-8ADA005DE785}"/>
    <cellStyle name="40% - Accent6 2 6 2 3" xfId="44713" xr:uid="{56CBED1D-ED21-45D3-BFF5-DB456A16B092}"/>
    <cellStyle name="40% - Accent6 2 6 2 4" xfId="44714" xr:uid="{72038A14-9234-4845-B054-D5A5B9E6FEED}"/>
    <cellStyle name="40% - Accent6 2 6 2 5" xfId="44715" xr:uid="{699C3CF2-9E6C-4C40-92C4-D9DB4FCB43BD}"/>
    <cellStyle name="40% - Accent6 2 6 3" xfId="44716" xr:uid="{308C2795-9F2C-4D47-946A-478A0663F74A}"/>
    <cellStyle name="40% - Accent6 2 6 4" xfId="44717" xr:uid="{66B69C91-5C12-42EE-AA8A-FF974376828C}"/>
    <cellStyle name="40% - Accent6 2 6 5" xfId="44718" xr:uid="{B7B63BC4-FFEC-41D7-BA82-A4B03AA575D1}"/>
    <cellStyle name="40% - Accent6 2 6 6" xfId="44719" xr:uid="{F4303C74-71F4-41D7-A02C-3729F0BEE7AA}"/>
    <cellStyle name="40% - Accent6 2 7" xfId="44720" xr:uid="{13FA8F1E-CC1C-47E3-A081-CE66314607E0}"/>
    <cellStyle name="40% - Accent6 2 7 2" xfId="44721" xr:uid="{E2138597-A953-478A-B4C4-21EAB4420D0C}"/>
    <cellStyle name="40% - Accent6 2 7 2 2" xfId="44722" xr:uid="{DD4F856C-8BE0-457A-BFDE-3E74811913DB}"/>
    <cellStyle name="40% - Accent6 2 7 2 3" xfId="44723" xr:uid="{8E3D786C-3489-4A88-B5E4-066B1CA1D539}"/>
    <cellStyle name="40% - Accent6 2 7 2 4" xfId="44724" xr:uid="{CCF61912-A76C-4E7E-9B97-ADA5BB3CC9B2}"/>
    <cellStyle name="40% - Accent6 2 7 2 5" xfId="44725" xr:uid="{BB7F1769-2EC6-48B5-AAD6-327954686D02}"/>
    <cellStyle name="40% - Accent6 2 7 3" xfId="44726" xr:uid="{EFFA82DA-994D-46C1-9299-726683523A21}"/>
    <cellStyle name="40% - Accent6 2 7 4" xfId="44727" xr:uid="{E1007638-A481-446F-AF56-C90E160E2980}"/>
    <cellStyle name="40% - Accent6 2 7 5" xfId="44728" xr:uid="{803ADF3E-52E7-4099-A02C-299CB2F571A4}"/>
    <cellStyle name="40% - Accent6 2 7 6" xfId="44729" xr:uid="{9EA413E8-21A3-40E9-A6D9-835FE0800DAB}"/>
    <cellStyle name="40% - Accent6 2 8" xfId="44730" xr:uid="{C86B6F6D-19F4-48A0-861E-BC2E87D8AF51}"/>
    <cellStyle name="40% - Accent6 2 8 2" xfId="44731" xr:uid="{C640D4EE-8FA6-49E3-82EA-4C1951C2B5AF}"/>
    <cellStyle name="40% - Accent6 2 8 2 2" xfId="44732" xr:uid="{0A5C5F9B-508F-495E-89CE-7207389AC74F}"/>
    <cellStyle name="40% - Accent6 2 8 2 3" xfId="44733" xr:uid="{D622E3D5-132B-41C9-AF22-73B9F3EEA989}"/>
    <cellStyle name="40% - Accent6 2 8 2 4" xfId="44734" xr:uid="{43C9C40F-4E53-4504-A4C0-DE965F18B682}"/>
    <cellStyle name="40% - Accent6 2 8 2 5" xfId="44735" xr:uid="{03E9E0E3-C3FF-4D16-AF58-A017A4F16C8C}"/>
    <cellStyle name="40% - Accent6 2 8 3" xfId="44736" xr:uid="{0EA98337-3DE6-4136-BFE5-05926248E57D}"/>
    <cellStyle name="40% - Accent6 2 8 4" xfId="44737" xr:uid="{A2072684-8191-4E0E-BDD4-2AEF92A5F0D3}"/>
    <cellStyle name="40% - Accent6 2 8 5" xfId="44738" xr:uid="{AEA9C195-DD7A-4430-98B4-755C9B71F520}"/>
    <cellStyle name="40% - Accent6 2 8 6" xfId="44739" xr:uid="{6AD59284-331B-44D9-A0D7-354838968B3C}"/>
    <cellStyle name="40% - Accent6 2 9" xfId="44740" xr:uid="{E5FEEF04-1251-4879-A792-9790879ECB2A}"/>
    <cellStyle name="40% - Accent6 2 9 2" xfId="44741" xr:uid="{C7689626-7A53-40A7-B940-B11B66DBCC8A}"/>
    <cellStyle name="40% - Accent6 2 9 2 2" xfId="44742" xr:uid="{62A2DEE2-3419-4211-A4A2-B8DFD9C78132}"/>
    <cellStyle name="40% - Accent6 2 9 2 3" xfId="44743" xr:uid="{B6C25E00-5C0A-4B3C-A88D-E561A569CDDC}"/>
    <cellStyle name="40% - Accent6 2 9 2 4" xfId="44744" xr:uid="{7C825BB3-337B-489C-9013-67F26CCB4DA8}"/>
    <cellStyle name="40% - Accent6 2 9 2 5" xfId="44745" xr:uid="{9299A2C7-5ABE-40BE-A4A6-4A2103B892D1}"/>
    <cellStyle name="40% - Accent6 2 9 3" xfId="44746" xr:uid="{8C5EDE11-4F03-480D-BE1B-FA23AC684D76}"/>
    <cellStyle name="40% - Accent6 2 9 4" xfId="44747" xr:uid="{DED0E4A9-A968-49A9-BA12-F9BD1CD35082}"/>
    <cellStyle name="40% - Accent6 2 9 5" xfId="44748" xr:uid="{0EB88060-E8F1-4745-9A80-1AA007836E67}"/>
    <cellStyle name="40% - Accent6 2 9 6" xfId="44749" xr:uid="{EB4F794B-6739-4A9C-B629-2DAA9713FC5F}"/>
    <cellStyle name="40% - Accent6 3" xfId="44750" xr:uid="{005B8E2E-BF01-481A-89DD-B7FCA55C536B}"/>
    <cellStyle name="40% - Accent6 3 10" xfId="44751" xr:uid="{D6B4D1C0-2856-48CB-8E86-79DE67B13371}"/>
    <cellStyle name="40% - Accent6 3 10 2" xfId="44752" xr:uid="{83545782-BCBF-4601-B510-119B35083FF6}"/>
    <cellStyle name="40% - Accent6 3 10 2 2" xfId="44753" xr:uid="{14FFB37F-9014-4C5D-B343-1936A8F40710}"/>
    <cellStyle name="40% - Accent6 3 10 2 3" xfId="44754" xr:uid="{12DB99D4-6223-401F-BBBB-4946C3D77225}"/>
    <cellStyle name="40% - Accent6 3 10 2 4" xfId="44755" xr:uid="{6DE2816A-CD12-42EE-81FF-30267515DB70}"/>
    <cellStyle name="40% - Accent6 3 10 2 5" xfId="44756" xr:uid="{4F8C7029-97A8-4FF4-989B-93F320971446}"/>
    <cellStyle name="40% - Accent6 3 10 3" xfId="44757" xr:uid="{EE24279F-569C-40EB-80A8-D22B4708A0D4}"/>
    <cellStyle name="40% - Accent6 3 10 4" xfId="44758" xr:uid="{394EAE28-4D07-42C8-91D2-7ABD72A5AF8C}"/>
    <cellStyle name="40% - Accent6 3 10 5" xfId="44759" xr:uid="{675A50A8-3C93-4222-AA3A-F0112FF78CD7}"/>
    <cellStyle name="40% - Accent6 3 10 6" xfId="44760" xr:uid="{CA0D9472-C1DC-4CEB-B4DA-D63792995792}"/>
    <cellStyle name="40% - Accent6 3 11" xfId="44761" xr:uid="{57FDCABB-EC1B-4861-95BD-EA8E2C0E7D85}"/>
    <cellStyle name="40% - Accent6 3 11 2" xfId="44762" xr:uid="{58D5725D-49B9-46A4-A118-D488504A3037}"/>
    <cellStyle name="40% - Accent6 3 11 3" xfId="44763" xr:uid="{36F272BB-85F3-462F-9CC4-6A48918F6AB2}"/>
    <cellStyle name="40% - Accent6 3 11 4" xfId="44764" xr:uid="{20F31E09-706E-4B8F-8C26-10543CEE9A2F}"/>
    <cellStyle name="40% - Accent6 3 11 5" xfId="44765" xr:uid="{F089D391-DAB7-41B0-A1A5-541BF03540EE}"/>
    <cellStyle name="40% - Accent6 3 12" xfId="44766" xr:uid="{2EDF73E4-3E4C-437F-AFDF-3027E89D49E2}"/>
    <cellStyle name="40% - Accent6 3 12 2" xfId="44767" xr:uid="{8B73F7EB-C721-45C7-9A93-E141E562B3E2}"/>
    <cellStyle name="40% - Accent6 3 12 3" xfId="44768" xr:uid="{3CA0090E-FEEA-4884-9F71-C1EE9E67F2E2}"/>
    <cellStyle name="40% - Accent6 3 12 4" xfId="44769" xr:uid="{F96CC08D-F933-4BB4-8E98-9868D9670211}"/>
    <cellStyle name="40% - Accent6 3 12 5" xfId="44770" xr:uid="{FE686A72-9D1C-4CD5-8DC1-6C7DC2E05583}"/>
    <cellStyle name="40% - Accent6 3 13" xfId="44771" xr:uid="{571FB3A6-B9B2-4EFA-9DE8-CF0F8B57681C}"/>
    <cellStyle name="40% - Accent6 3 13 2" xfId="44772" xr:uid="{7D7B5254-F77C-4B0C-A379-17A96B5ACC20}"/>
    <cellStyle name="40% - Accent6 3 13 3" xfId="44773" xr:uid="{941D2E31-425D-45EC-84B0-394F46679391}"/>
    <cellStyle name="40% - Accent6 3 13 4" xfId="44774" xr:uid="{566EAB8C-4DAB-4BA8-81FF-B3CF5F7B3FD3}"/>
    <cellStyle name="40% - Accent6 3 13 5" xfId="44775" xr:uid="{E3978834-BFD3-4454-86CF-CB485397568A}"/>
    <cellStyle name="40% - Accent6 3 14" xfId="44776" xr:uid="{3B871805-CE94-4B43-B4E3-F63CB0B55577}"/>
    <cellStyle name="40% - Accent6 3 14 2" xfId="44777" xr:uid="{6B9D890D-3C45-4FCC-9203-285DBA906829}"/>
    <cellStyle name="40% - Accent6 3 14 3" xfId="44778" xr:uid="{B41A351A-DB28-4A99-90E0-C014F8E839EE}"/>
    <cellStyle name="40% - Accent6 3 14 4" xfId="44779" xr:uid="{A52351E8-893F-49D6-8832-DAD3E24ECB6F}"/>
    <cellStyle name="40% - Accent6 3 15" xfId="44780" xr:uid="{51BF7682-AA04-4D70-A112-FCF82C12A2E0}"/>
    <cellStyle name="40% - Accent6 3 15 2" xfId="44781" xr:uid="{CA51F404-55DE-42AC-86E1-E7A2ACB33A7D}"/>
    <cellStyle name="40% - Accent6 3 15 3" xfId="44782" xr:uid="{542411A0-FD46-4B31-8541-FEB685B27979}"/>
    <cellStyle name="40% - Accent6 3 15 4" xfId="44783" xr:uid="{7C827F38-1541-4926-836E-1EA617E4A92E}"/>
    <cellStyle name="40% - Accent6 3 16" xfId="44784" xr:uid="{F85DCDB2-ECEB-4E02-A680-8FB58DA530C3}"/>
    <cellStyle name="40% - Accent6 3 16 2" xfId="44785" xr:uid="{20083B83-00A3-4B71-8C34-99EA5FD75759}"/>
    <cellStyle name="40% - Accent6 3 16 3" xfId="44786" xr:uid="{9146F280-BB87-47D2-8088-C4396F5E7DC0}"/>
    <cellStyle name="40% - Accent6 3 16 4" xfId="44787" xr:uid="{A66C59F7-98B5-4CCE-93DF-30FE8C95B316}"/>
    <cellStyle name="40% - Accent6 3 17" xfId="44788" xr:uid="{90A11DA9-52DD-4DBA-B091-7193FF7C7414}"/>
    <cellStyle name="40% - Accent6 3 17 2" xfId="44789" xr:uid="{2F7C8E7D-68D5-4088-93A9-5490EA56C69E}"/>
    <cellStyle name="40% - Accent6 3 17 3" xfId="44790" xr:uid="{CA047C5D-BD8A-4496-AFB0-EC7FF00E6028}"/>
    <cellStyle name="40% - Accent6 3 18" xfId="44791" xr:uid="{6AB66559-EFD6-4375-A12B-7701811BE11C}"/>
    <cellStyle name="40% - Accent6 3 18 2" xfId="44792" xr:uid="{742C76D9-54EF-4A7F-99B5-8FB7F5D8D3E9}"/>
    <cellStyle name="40% - Accent6 3 18 3" xfId="44793" xr:uid="{69886851-2D2B-4A35-A3BC-3C547D2874E5}"/>
    <cellStyle name="40% - Accent6 3 19" xfId="44794" xr:uid="{1A943D66-8BAF-4581-BCF4-1790FC9BABD5}"/>
    <cellStyle name="40% - Accent6 3 19 2" xfId="44795" xr:uid="{774350B4-1D5E-4D7E-B1D1-E548A4092EAE}"/>
    <cellStyle name="40% - Accent6 3 2" xfId="44796" xr:uid="{F8A9DCC8-7F73-48BC-B34F-05493F3C5E6E}"/>
    <cellStyle name="40% - Accent6 3 2 10" xfId="44797" xr:uid="{784E1689-FEA2-4B1E-871A-9CD4D71F9C4E}"/>
    <cellStyle name="40% - Accent6 3 2 10 2" xfId="44798" xr:uid="{23485FB3-44A2-4346-8BB4-DFA7AE82920A}"/>
    <cellStyle name="40% - Accent6 3 2 10 3" xfId="44799" xr:uid="{824EB948-7E28-421C-8159-0D9C2D08193C}"/>
    <cellStyle name="40% - Accent6 3 2 10 4" xfId="44800" xr:uid="{EBCE07D2-49D7-4EFE-9D5C-AD72F5FD1C4D}"/>
    <cellStyle name="40% - Accent6 3 2 11" xfId="44801" xr:uid="{F5531F88-6DDD-4520-B335-55D579EE12A0}"/>
    <cellStyle name="40% - Accent6 3 2 11 2" xfId="44802" xr:uid="{50D530D2-DFFD-470A-B8E8-7AD72EB4F47D}"/>
    <cellStyle name="40% - Accent6 3 2 11 3" xfId="44803" xr:uid="{BF54ACCC-898A-494E-AA1F-FC1728E479B6}"/>
    <cellStyle name="40% - Accent6 3 2 12" xfId="44804" xr:uid="{B6AC2D2F-CBDC-45F2-8F71-209D5AC4E5D8}"/>
    <cellStyle name="40% - Accent6 3 2 12 2" xfId="44805" xr:uid="{B80ACC7A-493B-4E95-9A58-B5B3C747E7EF}"/>
    <cellStyle name="40% - Accent6 3 2 12 3" xfId="44806" xr:uid="{8BCFBCF5-63CD-4753-B816-F6AD0CE41781}"/>
    <cellStyle name="40% - Accent6 3 2 13" xfId="44807" xr:uid="{ED3F4A80-0193-4413-B675-31BD9CFD4F69}"/>
    <cellStyle name="40% - Accent6 3 2 13 2" xfId="44808" xr:uid="{7A77ADA1-4AFA-4BFA-8456-5A1BC4127759}"/>
    <cellStyle name="40% - Accent6 3 2 14" xfId="44809" xr:uid="{DE06F9B2-F397-4495-9200-7E14232166F4}"/>
    <cellStyle name="40% - Accent6 3 2 14 2" xfId="44810" xr:uid="{F2F39865-15A5-49DA-BD91-23CA12BD83B9}"/>
    <cellStyle name="40% - Accent6 3 2 15" xfId="44811" xr:uid="{01C6035A-1261-4871-9981-72B819CF5323}"/>
    <cellStyle name="40% - Accent6 3 2 16" xfId="44812" xr:uid="{9927D6B5-5799-4A85-9FA1-8E57827D0BDD}"/>
    <cellStyle name="40% - Accent6 3 2 17" xfId="44813" xr:uid="{5C7A0ACE-282A-49F2-B1E0-406D55EBA693}"/>
    <cellStyle name="40% - Accent6 3 2 2" xfId="44814" xr:uid="{972512D4-7AA8-49C8-AC1B-FE4C0208F733}"/>
    <cellStyle name="40% - Accent6 3 2 2 2" xfId="44815" xr:uid="{17C11839-D65F-4FC5-A570-141847218762}"/>
    <cellStyle name="40% - Accent6 3 2 2 2 2" xfId="44816" xr:uid="{F729CA21-E2FD-40FB-AF6A-093CFE2ED902}"/>
    <cellStyle name="40% - Accent6 3 2 2 2 2 2" xfId="44817" xr:uid="{298E12A7-B105-4A05-A692-ACB6EA5F0DF2}"/>
    <cellStyle name="40% - Accent6 3 2 2 2 2 3" xfId="44818" xr:uid="{597B841D-44CB-4EEB-8F10-B336EB9C9318}"/>
    <cellStyle name="40% - Accent6 3 2 2 2 2 4" xfId="44819" xr:uid="{6279ACCB-9F4B-423E-B9EC-FBDD7C2B8A43}"/>
    <cellStyle name="40% - Accent6 3 2 2 2 2 5" xfId="44820" xr:uid="{C159514D-0017-418B-8C8A-3D22E7CD22BC}"/>
    <cellStyle name="40% - Accent6 3 2 2 2 3" xfId="44821" xr:uid="{3EB788BB-AC74-4550-92CE-A6C3DA95A99A}"/>
    <cellStyle name="40% - Accent6 3 2 2 2 4" xfId="44822" xr:uid="{3087C08E-5C0C-4CB1-8159-F586AB16A337}"/>
    <cellStyle name="40% - Accent6 3 2 2 2 5" xfId="44823" xr:uid="{26AD21CF-D060-4F99-84D4-86154E3DAE2A}"/>
    <cellStyle name="40% - Accent6 3 2 2 2 6" xfId="44824" xr:uid="{13AB9D25-D9E7-4ACF-A62D-D9DBC6164182}"/>
    <cellStyle name="40% - Accent6 3 2 2 3" xfId="44825" xr:uid="{172879B2-0771-4A9C-A15C-4F0ECC462309}"/>
    <cellStyle name="40% - Accent6 3 2 2 3 2" xfId="44826" xr:uid="{0C7EF4EC-FDCD-4DDD-AE32-45D0310EB956}"/>
    <cellStyle name="40% - Accent6 3 2 2 3 3" xfId="44827" xr:uid="{C6F98914-765C-4379-B99E-DAA1793767BE}"/>
    <cellStyle name="40% - Accent6 3 2 2 3 4" xfId="44828" xr:uid="{33BD72D0-C561-4D0A-A60D-D2897AB641D3}"/>
    <cellStyle name="40% - Accent6 3 2 2 3 5" xfId="44829" xr:uid="{775E42ED-ED99-4BB3-8FA1-D3C09596880B}"/>
    <cellStyle name="40% - Accent6 3 2 2 4" xfId="44830" xr:uid="{624F9E13-F0B0-46B5-A0F9-2A39C5B960CD}"/>
    <cellStyle name="40% - Accent6 3 2 2 5" xfId="44831" xr:uid="{BC30547C-71E6-47C8-99DB-AC70ABE71790}"/>
    <cellStyle name="40% - Accent6 3 2 2 6" xfId="44832" xr:uid="{C0DABC7D-226B-4009-AFA3-976810F054C9}"/>
    <cellStyle name="40% - Accent6 3 2 2 7" xfId="44833" xr:uid="{111FCDB5-D840-48A8-9F0C-1D2D1C31E12C}"/>
    <cellStyle name="40% - Accent6 3 2 3" xfId="44834" xr:uid="{31831FBC-64E8-4168-865A-AF9A79D2A4D6}"/>
    <cellStyle name="40% - Accent6 3 2 3 2" xfId="44835" xr:uid="{5494584A-6911-47AE-9A19-2FE1DED51295}"/>
    <cellStyle name="40% - Accent6 3 2 3 2 2" xfId="44836" xr:uid="{B8116AA9-E396-4FA7-9246-04F38529032A}"/>
    <cellStyle name="40% - Accent6 3 2 3 2 2 2" xfId="44837" xr:uid="{663FEB32-9C61-4B03-9845-E0755ED14DF2}"/>
    <cellStyle name="40% - Accent6 3 2 3 2 2 3" xfId="44838" xr:uid="{C257C0CD-44CC-4ACC-8A9F-F73D960754BE}"/>
    <cellStyle name="40% - Accent6 3 2 3 2 2 4" xfId="44839" xr:uid="{6C349E34-EF7F-413D-B764-F574C5967F50}"/>
    <cellStyle name="40% - Accent6 3 2 3 2 2 5" xfId="44840" xr:uid="{CE841E52-0F94-48C3-9157-2F6E2C5C12B1}"/>
    <cellStyle name="40% - Accent6 3 2 3 2 3" xfId="44841" xr:uid="{58D2E1A5-26E0-490F-88AA-BEA120D233CF}"/>
    <cellStyle name="40% - Accent6 3 2 3 2 4" xfId="44842" xr:uid="{744766DD-78AB-4B09-AB15-B05B6E3AFA7F}"/>
    <cellStyle name="40% - Accent6 3 2 3 2 5" xfId="44843" xr:uid="{9A6CD1E2-3839-49C3-A533-82D8417C1091}"/>
    <cellStyle name="40% - Accent6 3 2 3 2 6" xfId="44844" xr:uid="{381064F5-9964-4BFA-A62A-DAC7CE188461}"/>
    <cellStyle name="40% - Accent6 3 2 3 3" xfId="44845" xr:uid="{43A9474A-4C86-41E2-91ED-D5518DE095D6}"/>
    <cellStyle name="40% - Accent6 3 2 3 3 2" xfId="44846" xr:uid="{CFE30EA2-C81A-4321-AF83-64B99A192E09}"/>
    <cellStyle name="40% - Accent6 3 2 3 3 3" xfId="44847" xr:uid="{1BE7BB55-289B-4490-958C-BEBE57A7B093}"/>
    <cellStyle name="40% - Accent6 3 2 3 3 4" xfId="44848" xr:uid="{56F0CD4B-5347-4A81-A6AA-F9B09E901D70}"/>
    <cellStyle name="40% - Accent6 3 2 3 3 5" xfId="44849" xr:uid="{D6413AAA-3529-478A-83B1-0BEA40285B5C}"/>
    <cellStyle name="40% - Accent6 3 2 3 4" xfId="44850" xr:uid="{4243B982-5819-49A7-A113-4331220D5983}"/>
    <cellStyle name="40% - Accent6 3 2 3 5" xfId="44851" xr:uid="{3524B5EE-75A7-40DE-AAB9-9F027160B16E}"/>
    <cellStyle name="40% - Accent6 3 2 3 6" xfId="44852" xr:uid="{0ABBE4CE-37BA-4A46-AA96-AC79EDC7092B}"/>
    <cellStyle name="40% - Accent6 3 2 3 7" xfId="44853" xr:uid="{90ED9379-6F86-4015-AE0E-267BD1F84E9F}"/>
    <cellStyle name="40% - Accent6 3 2 4" xfId="44854" xr:uid="{5C664B8B-5D5A-4B86-B54F-E114879242CA}"/>
    <cellStyle name="40% - Accent6 3 2 4 2" xfId="44855" xr:uid="{9C54D5ED-E389-43D5-9F7E-EC6096B74F89}"/>
    <cellStyle name="40% - Accent6 3 2 4 2 2" xfId="44856" xr:uid="{B2A4A5C3-899A-468C-85F9-2144D653F7D2}"/>
    <cellStyle name="40% - Accent6 3 2 4 2 3" xfId="44857" xr:uid="{7E73525C-EB22-40CB-A473-FF1E46A01382}"/>
    <cellStyle name="40% - Accent6 3 2 4 2 4" xfId="44858" xr:uid="{FE8A0140-9E17-4357-8C03-EA5F59E72AA6}"/>
    <cellStyle name="40% - Accent6 3 2 4 2 5" xfId="44859" xr:uid="{7B9D8E6A-EEB6-4041-A7CD-AC15A10EE094}"/>
    <cellStyle name="40% - Accent6 3 2 4 3" xfId="44860" xr:uid="{8E3C6DA9-A974-4C01-BC8A-21D3F0DF7243}"/>
    <cellStyle name="40% - Accent6 3 2 4 4" xfId="44861" xr:uid="{5AB9D97F-DAA4-4DA9-B048-310559F296BE}"/>
    <cellStyle name="40% - Accent6 3 2 4 5" xfId="44862" xr:uid="{BCFB8FAE-4620-4E15-9A55-AFCA4AD1E5B8}"/>
    <cellStyle name="40% - Accent6 3 2 4 6" xfId="44863" xr:uid="{28AA67C5-79B8-4338-8A5E-97097016B6BF}"/>
    <cellStyle name="40% - Accent6 3 2 5" xfId="44864" xr:uid="{DD4C9700-AE88-4E3C-AC22-80851F7924AA}"/>
    <cellStyle name="40% - Accent6 3 2 5 2" xfId="44865" xr:uid="{A8CE78BD-B51D-4240-BC85-A10DDA0B4F3A}"/>
    <cellStyle name="40% - Accent6 3 2 5 3" xfId="44866" xr:uid="{CF9806C3-D091-46B6-BDA8-472F4301B4A6}"/>
    <cellStyle name="40% - Accent6 3 2 5 4" xfId="44867" xr:uid="{0769A6B7-7934-4F8A-8FD2-4EE9EC539CD3}"/>
    <cellStyle name="40% - Accent6 3 2 5 5" xfId="44868" xr:uid="{DA0F26D4-CFC9-4AD7-BC63-B22AAC496061}"/>
    <cellStyle name="40% - Accent6 3 2 6" xfId="44869" xr:uid="{4C58C4BA-56BE-425F-872A-3E6279DAE447}"/>
    <cellStyle name="40% - Accent6 3 2 6 2" xfId="44870" xr:uid="{6D02725F-FA5A-4257-B561-3572934A182A}"/>
    <cellStyle name="40% - Accent6 3 2 6 3" xfId="44871" xr:uid="{4B083C40-84A4-4EA0-892D-7C6308FFAC13}"/>
    <cellStyle name="40% - Accent6 3 2 6 4" xfId="44872" xr:uid="{99BF832D-3A54-4690-963B-EFC37098F4B9}"/>
    <cellStyle name="40% - Accent6 3 2 6 5" xfId="44873" xr:uid="{DC315A3B-B30B-422B-8C4C-324CFB95A91C}"/>
    <cellStyle name="40% - Accent6 3 2 7" xfId="44874" xr:uid="{4A157E4E-0293-48E4-8A35-CFC6B5F897C5}"/>
    <cellStyle name="40% - Accent6 3 2 7 2" xfId="44875" xr:uid="{8CC4D41D-1B4C-41D0-92D4-AEB5B99A522D}"/>
    <cellStyle name="40% - Accent6 3 2 7 3" xfId="44876" xr:uid="{C7C2A19B-4F5E-497B-8887-6EDBDB433521}"/>
    <cellStyle name="40% - Accent6 3 2 7 4" xfId="44877" xr:uid="{BA1FEAB5-391B-4D8E-B146-A475E07CA7FB}"/>
    <cellStyle name="40% - Accent6 3 2 7 5" xfId="44878" xr:uid="{0EE9276D-9255-482B-A947-9D2AD47783DE}"/>
    <cellStyle name="40% - Accent6 3 2 8" xfId="44879" xr:uid="{847C5737-A1C3-4335-9725-876678EB983C}"/>
    <cellStyle name="40% - Accent6 3 2 8 2" xfId="44880" xr:uid="{4690A0A4-8E84-40D7-AEEF-8CA3AD977867}"/>
    <cellStyle name="40% - Accent6 3 2 8 3" xfId="44881" xr:uid="{35D926D4-DC19-477B-942A-A3604F743A36}"/>
    <cellStyle name="40% - Accent6 3 2 8 4" xfId="44882" xr:uid="{1B048528-CA6D-4825-80F6-86B2EE4938BA}"/>
    <cellStyle name="40% - Accent6 3 2 9" xfId="44883" xr:uid="{608CF2C7-6440-495D-A308-4FDCE06E4B30}"/>
    <cellStyle name="40% - Accent6 3 2 9 2" xfId="44884" xr:uid="{CC66533B-1E3A-4412-85D2-A9A99CABABBF}"/>
    <cellStyle name="40% - Accent6 3 2 9 3" xfId="44885" xr:uid="{E1FB4D38-1420-4782-A398-A4BDC6C3AE02}"/>
    <cellStyle name="40% - Accent6 3 2 9 4" xfId="44886" xr:uid="{2A6907D6-3C2A-4206-9E3B-B2D1F6453255}"/>
    <cellStyle name="40% - Accent6 3 20" xfId="44887" xr:uid="{40BD0F10-EFBE-40CF-8483-25984D8C4FED}"/>
    <cellStyle name="40% - Accent6 3 20 2" xfId="44888" xr:uid="{42DC1AD1-E148-4AC6-BB80-F054EDCE7CD3}"/>
    <cellStyle name="40% - Accent6 3 21" xfId="44889" xr:uid="{18C9C1AF-7D07-4D07-B86B-49E1E5E65095}"/>
    <cellStyle name="40% - Accent6 3 22" xfId="44890" xr:uid="{F3613BAB-31C6-404E-A495-623BA9577B93}"/>
    <cellStyle name="40% - Accent6 3 23" xfId="44891" xr:uid="{8D373D44-D75B-4756-812D-8EC0CC74DE0F}"/>
    <cellStyle name="40% - Accent6 3 3" xfId="44892" xr:uid="{36DCC508-4218-40A7-BC4E-CB8E1A85C07D}"/>
    <cellStyle name="40% - Accent6 3 3 2" xfId="44893" xr:uid="{B05BED09-B7A9-4224-ADF7-C85B3A4B341B}"/>
    <cellStyle name="40% - Accent6 3 3 2 2" xfId="44894" xr:uid="{0F25F03F-B91A-448D-8DF8-0B91A772C275}"/>
    <cellStyle name="40% - Accent6 3 3 2 2 2" xfId="44895" xr:uid="{E82E5AD2-8891-404B-8DFA-89400193C419}"/>
    <cellStyle name="40% - Accent6 3 3 2 2 3" xfId="44896" xr:uid="{B980370A-A965-4E1A-8C6B-02422421DC07}"/>
    <cellStyle name="40% - Accent6 3 3 2 2 4" xfId="44897" xr:uid="{DDC48E0C-EC22-474E-AF21-36058E719C3C}"/>
    <cellStyle name="40% - Accent6 3 3 2 2 5" xfId="44898" xr:uid="{0F836C1E-F331-43BE-A977-83C86A5A7895}"/>
    <cellStyle name="40% - Accent6 3 3 2 3" xfId="44899" xr:uid="{1FE27E90-42FE-4FFE-A977-2DC5B3608223}"/>
    <cellStyle name="40% - Accent6 3 3 2 4" xfId="44900" xr:uid="{89AE5AD7-FB5B-43D4-AB8C-D02F42D47394}"/>
    <cellStyle name="40% - Accent6 3 3 2 5" xfId="44901" xr:uid="{264AB7A8-8112-4D39-A481-316B16A2E177}"/>
    <cellStyle name="40% - Accent6 3 3 2 6" xfId="44902" xr:uid="{E0CE7293-2010-4E36-B308-B081515973AC}"/>
    <cellStyle name="40% - Accent6 3 3 3" xfId="44903" xr:uid="{AA29B871-2BB5-49C0-9166-9131C41EAE10}"/>
    <cellStyle name="40% - Accent6 3 3 3 2" xfId="44904" xr:uid="{85CBD261-2D8B-4C0D-8D7F-3F40D9F20326}"/>
    <cellStyle name="40% - Accent6 3 3 3 3" xfId="44905" xr:uid="{C09C9B4B-C071-4FB4-BF84-6E0EA3213DF1}"/>
    <cellStyle name="40% - Accent6 3 3 3 4" xfId="44906" xr:uid="{342BF898-9FFA-434C-9065-0EFD37023556}"/>
    <cellStyle name="40% - Accent6 3 3 3 5" xfId="44907" xr:uid="{621A4B3C-7E22-4EAC-B8AD-69FBBC29E7DA}"/>
    <cellStyle name="40% - Accent6 3 3 4" xfId="44908" xr:uid="{D444A33F-C578-4F41-A11C-0A9D837E54F0}"/>
    <cellStyle name="40% - Accent6 3 3 5" xfId="44909" xr:uid="{C0A1483F-76C0-4266-91C6-18C9D75E943B}"/>
    <cellStyle name="40% - Accent6 3 3 6" xfId="44910" xr:uid="{337763F2-5A90-4E0D-AB38-7980C92FF0DC}"/>
    <cellStyle name="40% - Accent6 3 3 7" xfId="44911" xr:uid="{2D40E097-F8BF-449E-92F7-E7C1AF6029F0}"/>
    <cellStyle name="40% - Accent6 3 4" xfId="44912" xr:uid="{8D6B6C2B-C8D6-46FF-9977-BD3082E308E1}"/>
    <cellStyle name="40% - Accent6 3 4 2" xfId="44913" xr:uid="{03D50748-15AA-44EE-B93C-4954B0A22A8E}"/>
    <cellStyle name="40% - Accent6 3 4 2 2" xfId="44914" xr:uid="{C8090A71-63D5-4665-8C58-F3C4BFCD2554}"/>
    <cellStyle name="40% - Accent6 3 4 2 2 2" xfId="44915" xr:uid="{E0902D56-2706-4151-A76D-5D62F1CB09A2}"/>
    <cellStyle name="40% - Accent6 3 4 2 2 3" xfId="44916" xr:uid="{03F6C675-23CB-4BCE-8A62-CD2BB246FDD4}"/>
    <cellStyle name="40% - Accent6 3 4 2 2 4" xfId="44917" xr:uid="{B81DDE77-C7CE-4B80-BA00-488301BC6711}"/>
    <cellStyle name="40% - Accent6 3 4 2 2 5" xfId="44918" xr:uid="{A7382CB9-B995-4D00-9EE3-F0E75EA1EC64}"/>
    <cellStyle name="40% - Accent6 3 4 2 3" xfId="44919" xr:uid="{5EE2362D-B5E3-4156-9853-9F8A109CEA20}"/>
    <cellStyle name="40% - Accent6 3 4 2 4" xfId="44920" xr:uid="{B08CD600-9964-4E25-B206-CBF0393C3368}"/>
    <cellStyle name="40% - Accent6 3 4 2 5" xfId="44921" xr:uid="{48E93676-35DB-480C-8953-F2A32EE6A3B0}"/>
    <cellStyle name="40% - Accent6 3 4 2 6" xfId="44922" xr:uid="{CB0F68E5-F584-4959-B486-EF0AA9AF14D2}"/>
    <cellStyle name="40% - Accent6 3 4 3" xfId="44923" xr:uid="{F355F1CC-07B7-464D-B78E-617B57569DEE}"/>
    <cellStyle name="40% - Accent6 3 4 3 2" xfId="44924" xr:uid="{92F9ED77-51C5-4F00-9A7A-19E71A903AD4}"/>
    <cellStyle name="40% - Accent6 3 4 3 3" xfId="44925" xr:uid="{DB8D71F6-7540-4F53-9865-CA8F6394D661}"/>
    <cellStyle name="40% - Accent6 3 4 3 4" xfId="44926" xr:uid="{B896FAF1-89C6-4F32-ACAE-086A4F381106}"/>
    <cellStyle name="40% - Accent6 3 4 3 5" xfId="44927" xr:uid="{1BA69C16-F217-483C-A850-CA83CD1D9403}"/>
    <cellStyle name="40% - Accent6 3 4 4" xfId="44928" xr:uid="{CF4F134C-5668-44AD-B957-7929F0CAA900}"/>
    <cellStyle name="40% - Accent6 3 4 5" xfId="44929" xr:uid="{AE6D8955-B465-42A2-BA74-E5C428263FAF}"/>
    <cellStyle name="40% - Accent6 3 4 6" xfId="44930" xr:uid="{644CC662-7C89-4433-A8AE-CC52614A03E6}"/>
    <cellStyle name="40% - Accent6 3 4 7" xfId="44931" xr:uid="{84112A31-5487-479C-86D5-57B37F6FAAA6}"/>
    <cellStyle name="40% - Accent6 3 5" xfId="44932" xr:uid="{5095AA76-5112-403E-8B5D-14C7797DC2DA}"/>
    <cellStyle name="40% - Accent6 3 5 2" xfId="44933" xr:uid="{0A69A444-5152-49ED-87F2-8CF6C090A655}"/>
    <cellStyle name="40% - Accent6 3 5 2 2" xfId="44934" xr:uid="{8F589EC5-C82F-4BB2-B2D5-AE11EB0C3197}"/>
    <cellStyle name="40% - Accent6 3 5 2 3" xfId="44935" xr:uid="{3040F7BA-A5EE-4BAD-AAD5-6447917F1104}"/>
    <cellStyle name="40% - Accent6 3 5 2 4" xfId="44936" xr:uid="{83A5003E-6391-4316-A08F-8B2C230D0047}"/>
    <cellStyle name="40% - Accent6 3 5 2 5" xfId="44937" xr:uid="{2803C5D3-6490-4BAC-B3B9-E5D50111E907}"/>
    <cellStyle name="40% - Accent6 3 5 3" xfId="44938" xr:uid="{551DFB11-3A16-4B71-A658-3A0D02EACD02}"/>
    <cellStyle name="40% - Accent6 3 5 4" xfId="44939" xr:uid="{AF9A8C56-B4D5-4F7E-964D-149ED450B18B}"/>
    <cellStyle name="40% - Accent6 3 5 5" xfId="44940" xr:uid="{6235450C-E4BA-49E6-8723-8F4D8DB3F264}"/>
    <cellStyle name="40% - Accent6 3 5 6" xfId="44941" xr:uid="{CB0A5753-1543-411D-A494-46C057FF2FD7}"/>
    <cellStyle name="40% - Accent6 3 6" xfId="44942" xr:uid="{182D786B-29FA-409D-8804-7E3412966D02}"/>
    <cellStyle name="40% - Accent6 3 6 2" xfId="44943" xr:uid="{86A5D54D-BB6E-4B32-A0C7-D450E5771883}"/>
    <cellStyle name="40% - Accent6 3 6 2 2" xfId="44944" xr:uid="{8AC8953A-8B37-4BF9-8AB6-D5CB90229CC8}"/>
    <cellStyle name="40% - Accent6 3 6 2 3" xfId="44945" xr:uid="{66D06FB2-F0AE-45A5-9E46-6C8F9B9F0A66}"/>
    <cellStyle name="40% - Accent6 3 6 2 4" xfId="44946" xr:uid="{7A5392CC-E42C-4856-83F8-8C2DA6C2CE9E}"/>
    <cellStyle name="40% - Accent6 3 6 2 5" xfId="44947" xr:uid="{4A9C6F90-D3DA-4243-80D4-DB6C63017719}"/>
    <cellStyle name="40% - Accent6 3 6 3" xfId="44948" xr:uid="{4502B781-B4BF-4725-B3FB-B14B84698E9C}"/>
    <cellStyle name="40% - Accent6 3 6 4" xfId="44949" xr:uid="{2A86CB0C-4079-4750-9934-E29DE788D7A6}"/>
    <cellStyle name="40% - Accent6 3 6 5" xfId="44950" xr:uid="{F21911C9-0D98-420C-8679-D9E958673B2F}"/>
    <cellStyle name="40% - Accent6 3 6 6" xfId="44951" xr:uid="{C4B20603-56F4-4B9F-ADAD-1E589789EC5A}"/>
    <cellStyle name="40% - Accent6 3 7" xfId="44952" xr:uid="{6CCC7E00-923D-4D34-A9B9-6002DBD70AD8}"/>
    <cellStyle name="40% - Accent6 3 7 2" xfId="44953" xr:uid="{9F50842E-FF24-4560-BF07-8D26AC876B90}"/>
    <cellStyle name="40% - Accent6 3 7 2 2" xfId="44954" xr:uid="{98E841FD-70A5-4013-B7EE-AA5C9940D5F5}"/>
    <cellStyle name="40% - Accent6 3 7 2 3" xfId="44955" xr:uid="{1C9FEA52-372F-4B67-B59F-01FB97211E48}"/>
    <cellStyle name="40% - Accent6 3 7 2 4" xfId="44956" xr:uid="{7A1D6651-7D99-43B5-922E-343A3AF7D4DD}"/>
    <cellStyle name="40% - Accent6 3 7 2 5" xfId="44957" xr:uid="{528B43C7-842A-4692-8FFA-F449AB96C9FE}"/>
    <cellStyle name="40% - Accent6 3 7 3" xfId="44958" xr:uid="{529A7A84-5E1F-4610-9CE5-D2B7F9D81F46}"/>
    <cellStyle name="40% - Accent6 3 7 4" xfId="44959" xr:uid="{687B59AF-78C9-4C18-A896-9171A61C2AF4}"/>
    <cellStyle name="40% - Accent6 3 7 5" xfId="44960" xr:uid="{34B74C49-7AB5-4E32-8ED2-AC82CFCC6C72}"/>
    <cellStyle name="40% - Accent6 3 7 6" xfId="44961" xr:uid="{4569706B-B626-49C8-9CA9-0D3B87323EFF}"/>
    <cellStyle name="40% - Accent6 3 8" xfId="44962" xr:uid="{2E8BFC68-6599-445B-8CD8-C85EC74C6D7D}"/>
    <cellStyle name="40% - Accent6 3 8 2" xfId="44963" xr:uid="{1137F6C9-9962-451B-8AC4-E63D05F79945}"/>
    <cellStyle name="40% - Accent6 3 8 2 2" xfId="44964" xr:uid="{49FBE96C-659C-4AA1-A69E-DED031A63A96}"/>
    <cellStyle name="40% - Accent6 3 8 2 3" xfId="44965" xr:uid="{462D6197-B06F-4AA0-BA0F-F4ED68B9F403}"/>
    <cellStyle name="40% - Accent6 3 8 2 4" xfId="44966" xr:uid="{52241E94-72B7-44F7-8990-379AFEA7C673}"/>
    <cellStyle name="40% - Accent6 3 8 2 5" xfId="44967" xr:uid="{163D80A8-93C0-4B5C-B992-40B6B65B6A17}"/>
    <cellStyle name="40% - Accent6 3 8 3" xfId="44968" xr:uid="{4B8C13E4-2959-4BA9-895E-58F580BEEC90}"/>
    <cellStyle name="40% - Accent6 3 8 4" xfId="44969" xr:uid="{C8F6A551-C004-4E8E-B951-CE1C0F8BA5DF}"/>
    <cellStyle name="40% - Accent6 3 8 5" xfId="44970" xr:uid="{F56EF660-200A-4E02-9F54-356E39ECC36B}"/>
    <cellStyle name="40% - Accent6 3 8 6" xfId="44971" xr:uid="{57778A95-0961-4F78-9594-8D7E6EA4AEBE}"/>
    <cellStyle name="40% - Accent6 3 9" xfId="44972" xr:uid="{F7D34F8A-842C-49B2-A8D3-981A5F72377F}"/>
    <cellStyle name="40% - Accent6 3 9 2" xfId="44973" xr:uid="{AD6CDFE4-1556-4736-B57E-0C4B05B1A8E8}"/>
    <cellStyle name="40% - Accent6 3 9 2 2" xfId="44974" xr:uid="{5F57D6CF-9F7E-4072-8CAA-4245DC2B79EB}"/>
    <cellStyle name="40% - Accent6 3 9 2 3" xfId="44975" xr:uid="{D10E51CB-B831-437D-A290-C72F77837F89}"/>
    <cellStyle name="40% - Accent6 3 9 2 4" xfId="44976" xr:uid="{89502F68-7C9B-498C-89EC-BCFD72E95807}"/>
    <cellStyle name="40% - Accent6 3 9 2 5" xfId="44977" xr:uid="{D6E4E714-5F03-4D14-9DBE-1A46A9B912E5}"/>
    <cellStyle name="40% - Accent6 3 9 3" xfId="44978" xr:uid="{BCF7DA03-3C96-483E-A54E-B0D85AE77E76}"/>
    <cellStyle name="40% - Accent6 3 9 4" xfId="44979" xr:uid="{6A23FCA1-A3AC-42D3-A2EF-2D7BC16A44D4}"/>
    <cellStyle name="40% - Accent6 3 9 5" xfId="44980" xr:uid="{5AA6E78C-06DC-4603-A259-EBCD1DC1CCE9}"/>
    <cellStyle name="40% - Accent6 3 9 6" xfId="44981" xr:uid="{C3144DF9-0D5F-46FF-BFCB-A7C436769DA5}"/>
    <cellStyle name="40% - Accent6 4" xfId="44982" xr:uid="{38CE5668-239B-4456-B115-A81C5F4A9AC7}"/>
    <cellStyle name="40% - Accent6 4 10" xfId="44983" xr:uid="{83CE9F61-FDE6-49D4-9FFF-9D34F1CEF593}"/>
    <cellStyle name="40% - Accent6 4 10 2" xfId="44984" xr:uid="{DCED2802-2E93-4A34-B04F-738ABE9AA2A8}"/>
    <cellStyle name="40% - Accent6 4 10 2 2" xfId="44985" xr:uid="{12C40F77-841F-488E-A3E1-8E8B1F8D95F1}"/>
    <cellStyle name="40% - Accent6 4 10 2 3" xfId="44986" xr:uid="{94630343-6259-448C-8BDA-6FB6AEE2CCA8}"/>
    <cellStyle name="40% - Accent6 4 10 2 4" xfId="44987" xr:uid="{2755F596-0AE7-4FAC-8222-E1FFBB50173A}"/>
    <cellStyle name="40% - Accent6 4 10 2 5" xfId="44988" xr:uid="{4B06E842-3919-4F80-BAD6-64E15379644C}"/>
    <cellStyle name="40% - Accent6 4 10 3" xfId="44989" xr:uid="{78A33ABD-0C94-4E16-8CF9-7A90D1D86B69}"/>
    <cellStyle name="40% - Accent6 4 10 4" xfId="44990" xr:uid="{8CB0FDDE-2129-4E01-AB3F-CF58AA599AA6}"/>
    <cellStyle name="40% - Accent6 4 10 5" xfId="44991" xr:uid="{540E0137-B926-438C-90D4-E6C5A6ED4875}"/>
    <cellStyle name="40% - Accent6 4 10 6" xfId="44992" xr:uid="{E4C148ED-CE10-4FE3-973A-F2CE233A28AC}"/>
    <cellStyle name="40% - Accent6 4 11" xfId="44993" xr:uid="{7C4A44C2-DF68-4E22-9471-EE74897D8D68}"/>
    <cellStyle name="40% - Accent6 4 11 2" xfId="44994" xr:uid="{E549E352-A53F-4BAC-AE38-FBEF1F363BD6}"/>
    <cellStyle name="40% - Accent6 4 11 3" xfId="44995" xr:uid="{C3A3DFB9-0904-4BB0-A152-574A362D44F4}"/>
    <cellStyle name="40% - Accent6 4 11 4" xfId="44996" xr:uid="{1C1369D2-610A-4493-B3F2-BDE8A1946845}"/>
    <cellStyle name="40% - Accent6 4 11 5" xfId="44997" xr:uid="{0769E730-2117-4BD8-B8FE-CB151F780229}"/>
    <cellStyle name="40% - Accent6 4 12" xfId="44998" xr:uid="{642A1611-78D4-4089-BA0F-539666B0C715}"/>
    <cellStyle name="40% - Accent6 4 12 2" xfId="44999" xr:uid="{F29BEA1D-E21E-4B77-AD2C-82FA2C0B0F59}"/>
    <cellStyle name="40% - Accent6 4 12 3" xfId="45000" xr:uid="{73CB8709-A0DF-41B2-85C3-79FCCB6CE6E7}"/>
    <cellStyle name="40% - Accent6 4 12 4" xfId="45001" xr:uid="{ECBE0BFF-53FA-4792-A6DC-793D4609B048}"/>
    <cellStyle name="40% - Accent6 4 12 5" xfId="45002" xr:uid="{2E26D5F5-F6F1-40E2-94EF-CD337269F45F}"/>
    <cellStyle name="40% - Accent6 4 13" xfId="45003" xr:uid="{CB70AED7-EB92-4D25-BA09-28CD429D8C14}"/>
    <cellStyle name="40% - Accent6 4 13 2" xfId="45004" xr:uid="{9DA90FD3-AECF-40A1-B23B-327D476618C3}"/>
    <cellStyle name="40% - Accent6 4 13 3" xfId="45005" xr:uid="{DE591124-EF1F-4FD4-BF96-5EAB839A9FE7}"/>
    <cellStyle name="40% - Accent6 4 13 4" xfId="45006" xr:uid="{9476D942-5EDF-4347-99D9-65D3E066E4FD}"/>
    <cellStyle name="40% - Accent6 4 13 5" xfId="45007" xr:uid="{34D18922-FED2-49CC-AD2D-9BD89388D945}"/>
    <cellStyle name="40% - Accent6 4 14" xfId="45008" xr:uid="{80B1FB8A-EBF8-4B49-8703-DE85378394FA}"/>
    <cellStyle name="40% - Accent6 4 14 2" xfId="45009" xr:uid="{3510691C-92DD-465A-94D7-4AE502A31E16}"/>
    <cellStyle name="40% - Accent6 4 14 3" xfId="45010" xr:uid="{7BC4A94B-5E16-408A-8472-6F97D2470403}"/>
    <cellStyle name="40% - Accent6 4 14 4" xfId="45011" xr:uid="{6DAC3009-5599-40F7-B126-20E45AB388B3}"/>
    <cellStyle name="40% - Accent6 4 15" xfId="45012" xr:uid="{B8CC498B-FC70-4116-88E7-FA7C6E80AD4E}"/>
    <cellStyle name="40% - Accent6 4 15 2" xfId="45013" xr:uid="{D471D961-F3A8-4DEB-BF51-674EF368513A}"/>
    <cellStyle name="40% - Accent6 4 15 3" xfId="45014" xr:uid="{C5C6CD1A-60ED-4BE0-AB94-39EB1E918697}"/>
    <cellStyle name="40% - Accent6 4 15 4" xfId="45015" xr:uid="{4984C920-672E-46B1-95AE-048205197EB8}"/>
    <cellStyle name="40% - Accent6 4 16" xfId="45016" xr:uid="{7DD25395-F8C1-4F8B-9029-715EE39524F7}"/>
    <cellStyle name="40% - Accent6 4 16 2" xfId="45017" xr:uid="{7ED97913-2038-4A3D-A01B-8A30C3F69D69}"/>
    <cellStyle name="40% - Accent6 4 16 3" xfId="45018" xr:uid="{F9FD85D0-D66A-4018-9FF4-0654752F88DD}"/>
    <cellStyle name="40% - Accent6 4 16 4" xfId="45019" xr:uid="{0FA3F91F-62AC-4273-A21D-121AB995C7B7}"/>
    <cellStyle name="40% - Accent6 4 17" xfId="45020" xr:uid="{97903189-E3D5-428F-BE0E-92639EFB4D35}"/>
    <cellStyle name="40% - Accent6 4 17 2" xfId="45021" xr:uid="{E691F4B0-842A-4DF0-8CE2-360068A831A1}"/>
    <cellStyle name="40% - Accent6 4 17 3" xfId="45022" xr:uid="{68E7301F-FEB2-4E1C-A8FF-860ED7220D51}"/>
    <cellStyle name="40% - Accent6 4 18" xfId="45023" xr:uid="{F6BD68B9-007F-45AC-B0A2-55C7BC07044A}"/>
    <cellStyle name="40% - Accent6 4 18 2" xfId="45024" xr:uid="{1B5A419F-765D-42D7-82CD-B64757597F38}"/>
    <cellStyle name="40% - Accent6 4 18 3" xfId="45025" xr:uid="{56F1E62E-98FC-4D7B-9B69-91AED796F8B0}"/>
    <cellStyle name="40% - Accent6 4 19" xfId="45026" xr:uid="{DA667D62-457D-4BF7-B3F9-627BECF6DAF5}"/>
    <cellStyle name="40% - Accent6 4 19 2" xfId="45027" xr:uid="{CB3EDB67-3F5B-4CE8-83F5-4E6886D050DE}"/>
    <cellStyle name="40% - Accent6 4 2" xfId="45028" xr:uid="{F1968093-5BFF-41CF-9A29-C3136CA5AACA}"/>
    <cellStyle name="40% - Accent6 4 2 10" xfId="45029" xr:uid="{A36208FC-96BE-4271-8769-2AA50972BA06}"/>
    <cellStyle name="40% - Accent6 4 2 10 2" xfId="45030" xr:uid="{1C68B056-6C6F-4173-950B-CA0DCAE1317D}"/>
    <cellStyle name="40% - Accent6 4 2 10 3" xfId="45031" xr:uid="{DB2FA978-ABC3-4515-A28E-03CED031329C}"/>
    <cellStyle name="40% - Accent6 4 2 10 4" xfId="45032" xr:uid="{F9DD813C-F067-4537-8FEE-F7A828EBB163}"/>
    <cellStyle name="40% - Accent6 4 2 11" xfId="45033" xr:uid="{4F55234A-00BE-43AF-8A88-1019CD5AFD2F}"/>
    <cellStyle name="40% - Accent6 4 2 11 2" xfId="45034" xr:uid="{D1D54ED2-3AF0-4AA5-9CF2-0AA1D24A7878}"/>
    <cellStyle name="40% - Accent6 4 2 11 3" xfId="45035" xr:uid="{7FE7BF3C-7C8C-4DF6-A051-AD7263614161}"/>
    <cellStyle name="40% - Accent6 4 2 12" xfId="45036" xr:uid="{F71409E3-A506-47B0-89C8-26DB16979840}"/>
    <cellStyle name="40% - Accent6 4 2 12 2" xfId="45037" xr:uid="{702A1214-D935-4B57-A793-C1E4053A3A78}"/>
    <cellStyle name="40% - Accent6 4 2 12 3" xfId="45038" xr:uid="{2A0A3B42-EBBF-444E-A4F0-4C6B023148F0}"/>
    <cellStyle name="40% - Accent6 4 2 13" xfId="45039" xr:uid="{750A329F-6BC7-42C3-B02B-ED16C0390AB9}"/>
    <cellStyle name="40% - Accent6 4 2 13 2" xfId="45040" xr:uid="{295C68C6-57E2-4BC6-835A-A97B82474313}"/>
    <cellStyle name="40% - Accent6 4 2 14" xfId="45041" xr:uid="{57815A85-D24E-44F8-9DD6-E9B1B3588AAF}"/>
    <cellStyle name="40% - Accent6 4 2 14 2" xfId="45042" xr:uid="{7EE5CB2B-4C9A-4AE4-AF72-2B9852B1CAD5}"/>
    <cellStyle name="40% - Accent6 4 2 15" xfId="45043" xr:uid="{53ED4071-DA48-4225-B2D6-3BB2DF42A9AC}"/>
    <cellStyle name="40% - Accent6 4 2 16" xfId="45044" xr:uid="{712B67CE-7DD4-4D0A-BC46-2F20FFC125CB}"/>
    <cellStyle name="40% - Accent6 4 2 17" xfId="45045" xr:uid="{51490FB9-B140-4437-968E-171461373F89}"/>
    <cellStyle name="40% - Accent6 4 2 2" xfId="45046" xr:uid="{C2B0DB3E-2D3C-4329-8962-095452B85C85}"/>
    <cellStyle name="40% - Accent6 4 2 2 2" xfId="45047" xr:uid="{F2843E9C-C5DA-4C24-809C-486C5ABE1F94}"/>
    <cellStyle name="40% - Accent6 4 2 2 2 2" xfId="45048" xr:uid="{4036341A-D97E-4F81-A136-C3947CA16022}"/>
    <cellStyle name="40% - Accent6 4 2 2 2 2 2" xfId="45049" xr:uid="{78BE7B8B-FE59-4D42-96DC-D21EE287A9F9}"/>
    <cellStyle name="40% - Accent6 4 2 2 2 2 3" xfId="45050" xr:uid="{D5E7E186-5608-407E-A60A-2A6AA588F359}"/>
    <cellStyle name="40% - Accent6 4 2 2 2 2 4" xfId="45051" xr:uid="{3CDF3087-86B1-495D-97B9-620E9995C42E}"/>
    <cellStyle name="40% - Accent6 4 2 2 2 2 5" xfId="45052" xr:uid="{C02CA553-E118-4CEF-8A19-951B7DFFD9E4}"/>
    <cellStyle name="40% - Accent6 4 2 2 2 3" xfId="45053" xr:uid="{AF548B5E-1F76-43F2-A5DF-16F8191F55F3}"/>
    <cellStyle name="40% - Accent6 4 2 2 2 4" xfId="45054" xr:uid="{9B72BAF7-BA06-4511-B452-3CF574296948}"/>
    <cellStyle name="40% - Accent6 4 2 2 2 5" xfId="45055" xr:uid="{F4C815D3-2FD9-4F15-8FC6-35061EF48969}"/>
    <cellStyle name="40% - Accent6 4 2 2 2 6" xfId="45056" xr:uid="{BCE0F730-F55A-44D0-BEB4-F7E60E847FC6}"/>
    <cellStyle name="40% - Accent6 4 2 2 3" xfId="45057" xr:uid="{A47BC0C5-C920-459D-BE87-360CDEA7B02E}"/>
    <cellStyle name="40% - Accent6 4 2 2 3 2" xfId="45058" xr:uid="{0DB39CB4-3BDD-4EFB-834D-070CB9F62BA0}"/>
    <cellStyle name="40% - Accent6 4 2 2 3 3" xfId="45059" xr:uid="{910244CA-42F7-430D-ABED-31FA5C9B421B}"/>
    <cellStyle name="40% - Accent6 4 2 2 3 4" xfId="45060" xr:uid="{B2C4DD90-F059-44FB-B003-EE019C1773AE}"/>
    <cellStyle name="40% - Accent6 4 2 2 3 5" xfId="45061" xr:uid="{E367FC4F-5AB1-49E8-B154-DC38003958B1}"/>
    <cellStyle name="40% - Accent6 4 2 2 4" xfId="45062" xr:uid="{2E6C43EB-4EEE-40E8-8E5B-3EF6DDEC3734}"/>
    <cellStyle name="40% - Accent6 4 2 2 5" xfId="45063" xr:uid="{8DEF3927-A752-48DF-B5C7-E5F5D706BC53}"/>
    <cellStyle name="40% - Accent6 4 2 2 6" xfId="45064" xr:uid="{20039FC7-758F-4BB5-8B3F-0DC38C2A7319}"/>
    <cellStyle name="40% - Accent6 4 2 2 7" xfId="45065" xr:uid="{CD391FD5-3987-4893-BDBF-69A2AB887206}"/>
    <cellStyle name="40% - Accent6 4 2 3" xfId="45066" xr:uid="{46581616-52DE-4B9A-AF47-37C89BEA4A89}"/>
    <cellStyle name="40% - Accent6 4 2 3 2" xfId="45067" xr:uid="{3C3D8F83-C1CE-498E-ACD7-46397642F691}"/>
    <cellStyle name="40% - Accent6 4 2 3 2 2" xfId="45068" xr:uid="{685CB303-B1A7-4EA9-8D16-1909EFED2998}"/>
    <cellStyle name="40% - Accent6 4 2 3 2 2 2" xfId="45069" xr:uid="{D473EE83-97F4-474C-BCB0-8383FD5C8349}"/>
    <cellStyle name="40% - Accent6 4 2 3 2 2 3" xfId="45070" xr:uid="{042FA533-7EE0-46FF-A026-A3F4736E7E61}"/>
    <cellStyle name="40% - Accent6 4 2 3 2 2 4" xfId="45071" xr:uid="{04326452-9834-4FCB-A953-17C6BE199B9E}"/>
    <cellStyle name="40% - Accent6 4 2 3 2 2 5" xfId="45072" xr:uid="{8A6BBDAA-B5B4-46BE-BD6D-7A90CFC5CC81}"/>
    <cellStyle name="40% - Accent6 4 2 3 2 3" xfId="45073" xr:uid="{EF598124-F25F-4E16-878E-D63450AABBFC}"/>
    <cellStyle name="40% - Accent6 4 2 3 2 4" xfId="45074" xr:uid="{49715D8E-3190-4E85-AADD-F19BEC308741}"/>
    <cellStyle name="40% - Accent6 4 2 3 2 5" xfId="45075" xr:uid="{88819FFA-1887-4400-B702-A775C2866B4F}"/>
    <cellStyle name="40% - Accent6 4 2 3 2 6" xfId="45076" xr:uid="{B2ABB4FB-7CF6-4E27-B3FA-68FBB17A31C0}"/>
    <cellStyle name="40% - Accent6 4 2 3 3" xfId="45077" xr:uid="{668EFBEE-FAD6-4A0A-A715-F58D55361954}"/>
    <cellStyle name="40% - Accent6 4 2 3 3 2" xfId="45078" xr:uid="{3A332D62-4AC8-449E-AF26-90A99A67F3B1}"/>
    <cellStyle name="40% - Accent6 4 2 3 3 3" xfId="45079" xr:uid="{6A306287-8F87-4415-ABB7-3E894691BA9F}"/>
    <cellStyle name="40% - Accent6 4 2 3 3 4" xfId="45080" xr:uid="{E2100093-A615-4285-BE13-37E96FEEF2BD}"/>
    <cellStyle name="40% - Accent6 4 2 3 3 5" xfId="45081" xr:uid="{BEEE99DA-5835-4F79-858B-6C448711E280}"/>
    <cellStyle name="40% - Accent6 4 2 3 4" xfId="45082" xr:uid="{55BB90D6-A63C-4CC2-AC9A-90AA0576C86D}"/>
    <cellStyle name="40% - Accent6 4 2 3 5" xfId="45083" xr:uid="{5F60FAC4-3AA0-4822-AA97-C7FF051E5E94}"/>
    <cellStyle name="40% - Accent6 4 2 3 6" xfId="45084" xr:uid="{281EB429-C935-4689-9CF4-E632AEBCD18A}"/>
    <cellStyle name="40% - Accent6 4 2 3 7" xfId="45085" xr:uid="{A56CD4F5-E5BD-4E38-8D1E-6F1C3C32D47E}"/>
    <cellStyle name="40% - Accent6 4 2 4" xfId="45086" xr:uid="{49011203-3A75-4B67-9BDB-54DEF96BDE11}"/>
    <cellStyle name="40% - Accent6 4 2 4 2" xfId="45087" xr:uid="{4E3BC6BB-32E6-4853-8C81-F269376CFFD7}"/>
    <cellStyle name="40% - Accent6 4 2 4 2 2" xfId="45088" xr:uid="{CA292AFF-66EA-4C2C-9C8B-660141533763}"/>
    <cellStyle name="40% - Accent6 4 2 4 2 3" xfId="45089" xr:uid="{7911F2E0-7295-4EA0-BE95-0864F76A2619}"/>
    <cellStyle name="40% - Accent6 4 2 4 2 4" xfId="45090" xr:uid="{C0AD9582-1552-4583-A98E-98C1C65724CF}"/>
    <cellStyle name="40% - Accent6 4 2 4 2 5" xfId="45091" xr:uid="{B21E3B1E-8B6F-4B11-8086-1EC1ABC2E6AA}"/>
    <cellStyle name="40% - Accent6 4 2 4 3" xfId="45092" xr:uid="{B55E352A-8FCE-4D90-BDE5-B6DCA3A5E3EE}"/>
    <cellStyle name="40% - Accent6 4 2 4 4" xfId="45093" xr:uid="{40D0CC45-AD97-427F-908C-D3B50958FB1F}"/>
    <cellStyle name="40% - Accent6 4 2 4 5" xfId="45094" xr:uid="{7E537118-1521-43F7-98E3-45130565EECD}"/>
    <cellStyle name="40% - Accent6 4 2 4 6" xfId="45095" xr:uid="{9D0FEDC2-B96F-4CE6-8E20-8407277487E9}"/>
    <cellStyle name="40% - Accent6 4 2 5" xfId="45096" xr:uid="{D9B379C9-32F5-4744-84DD-41282FC98E2F}"/>
    <cellStyle name="40% - Accent6 4 2 5 2" xfId="45097" xr:uid="{C11D6807-94F5-4981-8B26-15328FFE7C63}"/>
    <cellStyle name="40% - Accent6 4 2 5 3" xfId="45098" xr:uid="{10C90DDE-16A6-4C87-806B-99F1F4F48E75}"/>
    <cellStyle name="40% - Accent6 4 2 5 4" xfId="45099" xr:uid="{A5C6A8D4-62A8-4F03-9911-1FE00C5F1979}"/>
    <cellStyle name="40% - Accent6 4 2 5 5" xfId="45100" xr:uid="{6CF6CD21-CBCB-46BE-BBC4-664D68A35A0D}"/>
    <cellStyle name="40% - Accent6 4 2 6" xfId="45101" xr:uid="{D5D91C3E-88ED-4D82-B0A5-043CEB118F49}"/>
    <cellStyle name="40% - Accent6 4 2 6 2" xfId="45102" xr:uid="{07D90B43-7EA7-4B33-8815-B93C71BE4156}"/>
    <cellStyle name="40% - Accent6 4 2 6 3" xfId="45103" xr:uid="{262948B1-13F0-4500-BF97-4798152F84FD}"/>
    <cellStyle name="40% - Accent6 4 2 6 4" xfId="45104" xr:uid="{7991EF69-E368-4B64-97DA-CDF9C4CE6412}"/>
    <cellStyle name="40% - Accent6 4 2 6 5" xfId="45105" xr:uid="{782EAF56-7979-4AB8-B315-93235F8DBAC2}"/>
    <cellStyle name="40% - Accent6 4 2 7" xfId="45106" xr:uid="{2D4F4F5C-CC02-4227-9F89-E2F1AFEA4328}"/>
    <cellStyle name="40% - Accent6 4 2 7 2" xfId="45107" xr:uid="{5558DF67-EDF2-49A1-8409-922DC8B37943}"/>
    <cellStyle name="40% - Accent6 4 2 7 3" xfId="45108" xr:uid="{F572731B-01CA-4218-A659-86CDE268C4B7}"/>
    <cellStyle name="40% - Accent6 4 2 7 4" xfId="45109" xr:uid="{A05D2CCB-A7CF-4DD6-8091-13E91860869D}"/>
    <cellStyle name="40% - Accent6 4 2 7 5" xfId="45110" xr:uid="{1196DDB2-C702-4DB4-A136-6E08CD617701}"/>
    <cellStyle name="40% - Accent6 4 2 8" xfId="45111" xr:uid="{F61E7700-F6E0-4179-A0B6-50E40A045CDB}"/>
    <cellStyle name="40% - Accent6 4 2 8 2" xfId="45112" xr:uid="{5C976538-4CDD-47F5-A834-8A21D8680C43}"/>
    <cellStyle name="40% - Accent6 4 2 8 3" xfId="45113" xr:uid="{1D5C4118-958C-4BAF-AAFA-707B7E0A3165}"/>
    <cellStyle name="40% - Accent6 4 2 8 4" xfId="45114" xr:uid="{65D1DD8E-BB66-419C-86F4-8D5F1BE896E3}"/>
    <cellStyle name="40% - Accent6 4 2 9" xfId="45115" xr:uid="{6A93FA1E-8144-4229-A60C-987768E23052}"/>
    <cellStyle name="40% - Accent6 4 2 9 2" xfId="45116" xr:uid="{A286552A-0B1D-430F-9645-5F800F9DD207}"/>
    <cellStyle name="40% - Accent6 4 2 9 3" xfId="45117" xr:uid="{0B40C80E-A2BA-40CB-ADA8-4B388995D1E2}"/>
    <cellStyle name="40% - Accent6 4 2 9 4" xfId="45118" xr:uid="{67705A66-DFDD-48A3-B217-829D0CBE66C7}"/>
    <cellStyle name="40% - Accent6 4 20" xfId="45119" xr:uid="{586E37C1-AEA3-440D-834F-AAD442B6FEA4}"/>
    <cellStyle name="40% - Accent6 4 20 2" xfId="45120" xr:uid="{53606B72-ED44-4C03-8519-1A6504BB5192}"/>
    <cellStyle name="40% - Accent6 4 21" xfId="45121" xr:uid="{A8DD11A2-7AAE-43F7-97D4-FFCDAE113B7F}"/>
    <cellStyle name="40% - Accent6 4 22" xfId="45122" xr:uid="{203EC5A4-3076-4164-A8A1-7D49133B4874}"/>
    <cellStyle name="40% - Accent6 4 23" xfId="45123" xr:uid="{DA73DD3B-55C4-4569-B5CE-1D7E78DE6031}"/>
    <cellStyle name="40% - Accent6 4 3" xfId="45124" xr:uid="{08CBED5E-4C09-42E1-85A0-AF661FF95285}"/>
    <cellStyle name="40% - Accent6 4 3 2" xfId="45125" xr:uid="{1C62CF73-4D06-4083-9288-7DFB6A5F3855}"/>
    <cellStyle name="40% - Accent6 4 3 2 2" xfId="45126" xr:uid="{140D8061-5724-447B-B51E-5B5CD4C87F70}"/>
    <cellStyle name="40% - Accent6 4 3 2 2 2" xfId="45127" xr:uid="{18F96BA2-C410-4775-99F1-B6B7C6F96D44}"/>
    <cellStyle name="40% - Accent6 4 3 2 2 3" xfId="45128" xr:uid="{638770BE-8963-435B-81B2-662432CABF9E}"/>
    <cellStyle name="40% - Accent6 4 3 2 2 4" xfId="45129" xr:uid="{264441E0-C261-43DE-96CA-95CAAC9CA190}"/>
    <cellStyle name="40% - Accent6 4 3 2 2 5" xfId="45130" xr:uid="{F8301F20-3D0C-43F3-B66A-B5BBCC00E714}"/>
    <cellStyle name="40% - Accent6 4 3 2 3" xfId="45131" xr:uid="{BE172DBD-E08D-4F7E-AF24-11D1364AACDE}"/>
    <cellStyle name="40% - Accent6 4 3 2 4" xfId="45132" xr:uid="{4BE2CAC8-DA59-426E-9FAA-0BFABC292BA9}"/>
    <cellStyle name="40% - Accent6 4 3 2 5" xfId="45133" xr:uid="{30FC102A-F9B4-4CE8-920D-A26FE4582E2D}"/>
    <cellStyle name="40% - Accent6 4 3 2 6" xfId="45134" xr:uid="{01FE8324-902B-4306-9079-CD664C2BD26A}"/>
    <cellStyle name="40% - Accent6 4 3 3" xfId="45135" xr:uid="{B2BB1283-6A17-4F8A-9BC1-E13524BCE478}"/>
    <cellStyle name="40% - Accent6 4 3 3 2" xfId="45136" xr:uid="{5BD52FF1-A371-4EDC-8413-AB0CB78A79C1}"/>
    <cellStyle name="40% - Accent6 4 3 3 3" xfId="45137" xr:uid="{D33B72AB-EFA5-4A6E-ABBE-BB43CC3ABFCD}"/>
    <cellStyle name="40% - Accent6 4 3 3 4" xfId="45138" xr:uid="{5C5FFDBD-ABCB-482D-B21C-C3BAFC97F06B}"/>
    <cellStyle name="40% - Accent6 4 3 3 5" xfId="45139" xr:uid="{4F7BADF7-4A8C-4C26-BC0C-42241BBC1D61}"/>
    <cellStyle name="40% - Accent6 4 3 4" xfId="45140" xr:uid="{C7C9D01A-0BC7-46C4-B704-916E1939CC6A}"/>
    <cellStyle name="40% - Accent6 4 3 5" xfId="45141" xr:uid="{9B0CF8CB-97A6-4AE2-965A-F8C3295FDC34}"/>
    <cellStyle name="40% - Accent6 4 3 6" xfId="45142" xr:uid="{EF6817DC-03F8-43DB-B7D2-926019FCCCB6}"/>
    <cellStyle name="40% - Accent6 4 3 7" xfId="45143" xr:uid="{E2DE0356-F9E6-4EF5-AA58-5628EF97999E}"/>
    <cellStyle name="40% - Accent6 4 4" xfId="45144" xr:uid="{0AD56001-DFE7-464F-9A1B-4D5882A996F4}"/>
    <cellStyle name="40% - Accent6 4 4 2" xfId="45145" xr:uid="{399AAC5D-9256-4362-BACE-91501467D781}"/>
    <cellStyle name="40% - Accent6 4 4 2 2" xfId="45146" xr:uid="{4F18AE40-E060-48AF-8F95-F7791E400DB9}"/>
    <cellStyle name="40% - Accent6 4 4 2 2 2" xfId="45147" xr:uid="{4E77A91D-55F7-4762-8B21-1CE6E0072AAC}"/>
    <cellStyle name="40% - Accent6 4 4 2 2 3" xfId="45148" xr:uid="{1A4BBD2D-4B87-4C1B-9FF6-E29755C91F8A}"/>
    <cellStyle name="40% - Accent6 4 4 2 2 4" xfId="45149" xr:uid="{D92856BE-1A01-421F-94A2-7D4D88951F14}"/>
    <cellStyle name="40% - Accent6 4 4 2 2 5" xfId="45150" xr:uid="{30A7CEB4-4DD9-44A9-9542-45EB7DAA076F}"/>
    <cellStyle name="40% - Accent6 4 4 2 3" xfId="45151" xr:uid="{6C035BAE-0721-4DF3-ABA2-1AF3A88A6F03}"/>
    <cellStyle name="40% - Accent6 4 4 2 4" xfId="45152" xr:uid="{E4B72449-AF3F-42D1-AC73-BFE36F2F8F47}"/>
    <cellStyle name="40% - Accent6 4 4 2 5" xfId="45153" xr:uid="{E84D3CEA-80AD-447A-A943-242F6972396E}"/>
    <cellStyle name="40% - Accent6 4 4 2 6" xfId="45154" xr:uid="{B262ED3F-B8EC-4730-B7A7-E4B358C753ED}"/>
    <cellStyle name="40% - Accent6 4 4 3" xfId="45155" xr:uid="{F110620A-A0FD-465C-BF03-CE9DB272A9B5}"/>
    <cellStyle name="40% - Accent6 4 4 3 2" xfId="45156" xr:uid="{D30E4383-D5A7-4C49-B2EB-3FB1F4225ECD}"/>
    <cellStyle name="40% - Accent6 4 4 3 3" xfId="45157" xr:uid="{4D5972EF-D098-4F7E-9AF8-8EFC607E131A}"/>
    <cellStyle name="40% - Accent6 4 4 3 4" xfId="45158" xr:uid="{897AAECC-91A0-4EA8-AFEB-D884C69DEA65}"/>
    <cellStyle name="40% - Accent6 4 4 3 5" xfId="45159" xr:uid="{658E9EC0-BCF8-4F27-9503-E212771902A0}"/>
    <cellStyle name="40% - Accent6 4 4 4" xfId="45160" xr:uid="{CDB0F0C6-B948-4EE1-87EC-92F9680CFE3E}"/>
    <cellStyle name="40% - Accent6 4 4 5" xfId="45161" xr:uid="{7314750B-57E3-4591-8C92-7589EF350DFF}"/>
    <cellStyle name="40% - Accent6 4 4 6" xfId="45162" xr:uid="{10677A25-46E4-4109-8623-F87E7D7796DE}"/>
    <cellStyle name="40% - Accent6 4 4 7" xfId="45163" xr:uid="{21FD658D-C4FE-45DE-84B2-2DD762E06A19}"/>
    <cellStyle name="40% - Accent6 4 5" xfId="45164" xr:uid="{81C433E8-E310-434C-9629-2AE1FA4D8621}"/>
    <cellStyle name="40% - Accent6 4 5 2" xfId="45165" xr:uid="{542B3D5C-F70A-42C5-B19C-198A51E600CD}"/>
    <cellStyle name="40% - Accent6 4 5 2 2" xfId="45166" xr:uid="{B1ADDDE8-9C9A-49A0-838D-79CE2C83A4E9}"/>
    <cellStyle name="40% - Accent6 4 5 2 3" xfId="45167" xr:uid="{9795BDED-BCD2-4FCF-B9E8-F4B441F693E9}"/>
    <cellStyle name="40% - Accent6 4 5 2 4" xfId="45168" xr:uid="{E4D24D33-861E-414F-A46A-7A03D41A006D}"/>
    <cellStyle name="40% - Accent6 4 5 2 5" xfId="45169" xr:uid="{6EE92AA4-7536-4FBF-B1E7-FFCBAAB74A18}"/>
    <cellStyle name="40% - Accent6 4 5 3" xfId="45170" xr:uid="{F38AD443-D843-49A5-BCB1-7FC91E36ECAB}"/>
    <cellStyle name="40% - Accent6 4 5 4" xfId="45171" xr:uid="{199A9DA4-B06F-46C1-9483-50F9AD9661F5}"/>
    <cellStyle name="40% - Accent6 4 5 5" xfId="45172" xr:uid="{D088E0A2-38D7-436E-A1BB-B879368B74DC}"/>
    <cellStyle name="40% - Accent6 4 5 6" xfId="45173" xr:uid="{F9CC4074-B3D1-4DBB-8D50-0AC22ADF1A16}"/>
    <cellStyle name="40% - Accent6 4 6" xfId="45174" xr:uid="{543D3D0C-DA88-4047-A923-55B5C84EBAFE}"/>
    <cellStyle name="40% - Accent6 4 6 2" xfId="45175" xr:uid="{EEE486FD-003A-4BF6-87BC-7A354A3D26AE}"/>
    <cellStyle name="40% - Accent6 4 6 2 2" xfId="45176" xr:uid="{C3B975E4-AFD8-40E5-B525-EC48821C1AA1}"/>
    <cellStyle name="40% - Accent6 4 6 2 3" xfId="45177" xr:uid="{838C6008-D35C-48CA-8A9B-FBD34D02E06C}"/>
    <cellStyle name="40% - Accent6 4 6 2 4" xfId="45178" xr:uid="{4B923801-848D-43D2-996E-8AC5C73A24F3}"/>
    <cellStyle name="40% - Accent6 4 6 2 5" xfId="45179" xr:uid="{CC635DC2-AE29-46DC-BFB5-17C155A729EB}"/>
    <cellStyle name="40% - Accent6 4 6 3" xfId="45180" xr:uid="{9FB1BBBA-B29E-49BF-BD15-13E0F4AA6B83}"/>
    <cellStyle name="40% - Accent6 4 6 4" xfId="45181" xr:uid="{D08DA1E2-82AA-49E1-8B6E-38734C8EC3CC}"/>
    <cellStyle name="40% - Accent6 4 6 5" xfId="45182" xr:uid="{BD546F3B-68E9-4BE6-B455-59864668487C}"/>
    <cellStyle name="40% - Accent6 4 6 6" xfId="45183" xr:uid="{2769FAE6-71EA-4F2C-9D72-CD229AEDD9BB}"/>
    <cellStyle name="40% - Accent6 4 7" xfId="45184" xr:uid="{6006CEF0-6448-4B0F-9A7A-B7F63A342006}"/>
    <cellStyle name="40% - Accent6 4 7 2" xfId="45185" xr:uid="{90280E4F-C27D-4F6B-B5FC-11680765F8D2}"/>
    <cellStyle name="40% - Accent6 4 7 2 2" xfId="45186" xr:uid="{0051D87C-859D-483C-9F19-88D00C7D42F4}"/>
    <cellStyle name="40% - Accent6 4 7 2 3" xfId="45187" xr:uid="{5BCCD845-2061-420C-A00E-985A36E9E2CA}"/>
    <cellStyle name="40% - Accent6 4 7 2 4" xfId="45188" xr:uid="{0BC66A7C-2648-43D0-AD6A-6E4B6EF1E710}"/>
    <cellStyle name="40% - Accent6 4 7 2 5" xfId="45189" xr:uid="{252D5E7A-0462-4292-B94E-68D944CFA52C}"/>
    <cellStyle name="40% - Accent6 4 7 3" xfId="45190" xr:uid="{24D50A99-5E96-4831-9A4E-2C8748516D5C}"/>
    <cellStyle name="40% - Accent6 4 7 4" xfId="45191" xr:uid="{B1F753FB-0527-4C9E-AB7F-3AD0F6C54724}"/>
    <cellStyle name="40% - Accent6 4 7 5" xfId="45192" xr:uid="{AE011002-D0E9-4551-A206-194B111419D2}"/>
    <cellStyle name="40% - Accent6 4 7 6" xfId="45193" xr:uid="{5F63FBC8-441C-46AF-9061-8043451894C8}"/>
    <cellStyle name="40% - Accent6 4 8" xfId="45194" xr:uid="{B31CA468-9A85-4D95-9369-850D64FCE328}"/>
    <cellStyle name="40% - Accent6 4 8 2" xfId="45195" xr:uid="{4094A3D0-13F4-48A9-9620-31F799B29824}"/>
    <cellStyle name="40% - Accent6 4 8 2 2" xfId="45196" xr:uid="{3CBD8E50-DD8D-4BBD-99B0-488F0E8458A1}"/>
    <cellStyle name="40% - Accent6 4 8 2 3" xfId="45197" xr:uid="{EFF35E5D-F679-4D35-B2EF-008FB8106DA0}"/>
    <cellStyle name="40% - Accent6 4 8 2 4" xfId="45198" xr:uid="{BD58A740-52B3-4C35-BE9E-98F84DC2E687}"/>
    <cellStyle name="40% - Accent6 4 8 2 5" xfId="45199" xr:uid="{03247F10-E9AC-4F44-8CDB-32A85DD1E3EB}"/>
    <cellStyle name="40% - Accent6 4 8 3" xfId="45200" xr:uid="{437D5737-CC15-4837-AC81-65016888C4A0}"/>
    <cellStyle name="40% - Accent6 4 8 4" xfId="45201" xr:uid="{33D3FDA0-1EEE-4464-B422-BA544EFFA847}"/>
    <cellStyle name="40% - Accent6 4 8 5" xfId="45202" xr:uid="{5FCCC886-EE5C-4BD0-9F20-875D34601672}"/>
    <cellStyle name="40% - Accent6 4 8 6" xfId="45203" xr:uid="{75A4E7DE-83A4-423E-BFC7-F22512AB80D0}"/>
    <cellStyle name="40% - Accent6 4 9" xfId="45204" xr:uid="{0C9D68A8-064D-4DD9-A0AC-1BA6656A5AD5}"/>
    <cellStyle name="40% - Accent6 4 9 2" xfId="45205" xr:uid="{4251773A-85B1-413D-BCCD-FAFFD9D67CB9}"/>
    <cellStyle name="40% - Accent6 4 9 2 2" xfId="45206" xr:uid="{281737EF-AFB3-4303-BB5E-B8533F8A6FF9}"/>
    <cellStyle name="40% - Accent6 4 9 2 3" xfId="45207" xr:uid="{61B743BF-00D0-4F50-9089-E69717C70B4E}"/>
    <cellStyle name="40% - Accent6 4 9 2 4" xfId="45208" xr:uid="{FB62F0D8-5BEA-4528-B65F-039E9CCBB852}"/>
    <cellStyle name="40% - Accent6 4 9 2 5" xfId="45209" xr:uid="{D68F60BF-E2BE-48BD-B654-123F03531BC1}"/>
    <cellStyle name="40% - Accent6 4 9 3" xfId="45210" xr:uid="{59D3B93C-DE83-40BE-8EA0-61A81EF94486}"/>
    <cellStyle name="40% - Accent6 4 9 4" xfId="45211" xr:uid="{DC7EC86D-F593-46B2-8BF2-E651F59A3642}"/>
    <cellStyle name="40% - Accent6 4 9 5" xfId="45212" xr:uid="{CE26D552-7FB2-49A6-B86C-8ACE79CBB65F}"/>
    <cellStyle name="40% - Accent6 4 9 6" xfId="45213" xr:uid="{48EEBFD9-7394-4C9B-9952-F4EB3A3F7903}"/>
    <cellStyle name="40% - Accent6 5" xfId="45214" xr:uid="{F40E0694-8FBE-4BB9-B443-38047A4D8A77}"/>
    <cellStyle name="40% - Accent6 5 10" xfId="45215" xr:uid="{BAA7E79F-F6A5-49AC-A328-4D113450A4E5}"/>
    <cellStyle name="40% - Accent6 5 10 2" xfId="45216" xr:uid="{056CDA06-748D-4D68-A00A-F1E7FBB554D8}"/>
    <cellStyle name="40% - Accent6 5 10 2 2" xfId="45217" xr:uid="{ACAB6D69-6E75-42CC-870A-EF4D42CD196A}"/>
    <cellStyle name="40% - Accent6 5 10 2 3" xfId="45218" xr:uid="{CE7E91F6-A987-46B4-ABF7-00DBFCC998D7}"/>
    <cellStyle name="40% - Accent6 5 10 2 4" xfId="45219" xr:uid="{E10D106E-E396-4B38-86E9-D018210114B3}"/>
    <cellStyle name="40% - Accent6 5 10 2 5" xfId="45220" xr:uid="{262F1188-912A-49C3-BD9D-069BE12577EE}"/>
    <cellStyle name="40% - Accent6 5 10 3" xfId="45221" xr:uid="{3869C41B-076B-4110-924C-FDAB4FA5F341}"/>
    <cellStyle name="40% - Accent6 5 10 4" xfId="45222" xr:uid="{1446BB76-116F-4F81-A2C2-9E81A2813BB6}"/>
    <cellStyle name="40% - Accent6 5 10 5" xfId="45223" xr:uid="{C94C5767-56E6-40D5-9D0F-4BB328782588}"/>
    <cellStyle name="40% - Accent6 5 10 6" xfId="45224" xr:uid="{FBCA5F6F-51AD-4246-9763-45896B525C8D}"/>
    <cellStyle name="40% - Accent6 5 11" xfId="45225" xr:uid="{45F1AA6D-CEC8-45DA-A16B-38B06B8F537E}"/>
    <cellStyle name="40% - Accent6 5 11 2" xfId="45226" xr:uid="{823AA755-0C1C-4019-B917-E24FE66F517A}"/>
    <cellStyle name="40% - Accent6 5 11 3" xfId="45227" xr:uid="{88AF0941-8790-4864-9636-4D7360FA1DFB}"/>
    <cellStyle name="40% - Accent6 5 11 4" xfId="45228" xr:uid="{336AA216-1982-468B-A32A-D2B31F5D5E05}"/>
    <cellStyle name="40% - Accent6 5 11 5" xfId="45229" xr:uid="{B87620BC-C8B5-437C-AA07-20AA511935AC}"/>
    <cellStyle name="40% - Accent6 5 12" xfId="45230" xr:uid="{D3A16A86-99AA-4C41-BECC-5602E2FE8C08}"/>
    <cellStyle name="40% - Accent6 5 12 2" xfId="45231" xr:uid="{A4F96F90-711A-4FCD-87C6-9F1A568CB8CF}"/>
    <cellStyle name="40% - Accent6 5 12 3" xfId="45232" xr:uid="{8FE29BFB-684B-43F5-BEC6-46E5B133D009}"/>
    <cellStyle name="40% - Accent6 5 12 4" xfId="45233" xr:uid="{90853EA2-B7FD-4EB9-A6CD-AD8D2FC053CB}"/>
    <cellStyle name="40% - Accent6 5 12 5" xfId="45234" xr:uid="{932EDBA1-B1E4-4AF7-B50D-BDAD2AE6FF2B}"/>
    <cellStyle name="40% - Accent6 5 13" xfId="45235" xr:uid="{F1E8F352-98AF-4225-B0A2-72441F4351B1}"/>
    <cellStyle name="40% - Accent6 5 13 2" xfId="45236" xr:uid="{6FF00395-E753-4582-8FFA-11726E1CE99A}"/>
    <cellStyle name="40% - Accent6 5 13 3" xfId="45237" xr:uid="{73EF2630-7B04-4E9D-9279-7EF9A42459AF}"/>
    <cellStyle name="40% - Accent6 5 13 4" xfId="45238" xr:uid="{2403BE32-C977-4B2E-9501-3D31E4881117}"/>
    <cellStyle name="40% - Accent6 5 13 5" xfId="45239" xr:uid="{0547E805-82BE-4B7D-8BCE-A7416BEAF823}"/>
    <cellStyle name="40% - Accent6 5 14" xfId="45240" xr:uid="{FEAA945E-A76E-4EC3-88F6-AB347FED0FAE}"/>
    <cellStyle name="40% - Accent6 5 14 2" xfId="45241" xr:uid="{314F1CA3-5A4A-4363-92B1-93882EA79204}"/>
    <cellStyle name="40% - Accent6 5 14 3" xfId="45242" xr:uid="{D77789FD-875B-41C6-A318-C271BD58909B}"/>
    <cellStyle name="40% - Accent6 5 14 4" xfId="45243" xr:uid="{C734C926-A47F-4351-8573-F012A3F50709}"/>
    <cellStyle name="40% - Accent6 5 15" xfId="45244" xr:uid="{BFA2A28F-92E7-4876-B4E2-5D0845C9F854}"/>
    <cellStyle name="40% - Accent6 5 15 2" xfId="45245" xr:uid="{93D728D0-0D61-48A4-830A-96E419098ED9}"/>
    <cellStyle name="40% - Accent6 5 15 3" xfId="45246" xr:uid="{A3E0AEE0-2421-48FA-9B71-A55AF2AEFF15}"/>
    <cellStyle name="40% - Accent6 5 15 4" xfId="45247" xr:uid="{F972DB65-A992-46E4-AB8A-2221734C2B96}"/>
    <cellStyle name="40% - Accent6 5 16" xfId="45248" xr:uid="{77EA0093-3524-4065-942A-BF25305D2BCB}"/>
    <cellStyle name="40% - Accent6 5 16 2" xfId="45249" xr:uid="{D66B171D-9E68-4AEB-AED1-5518D9D850F3}"/>
    <cellStyle name="40% - Accent6 5 16 3" xfId="45250" xr:uid="{324C1F54-C0AF-42EC-993B-C2E511739659}"/>
    <cellStyle name="40% - Accent6 5 16 4" xfId="45251" xr:uid="{3A3E24DC-BC3A-4D27-83B2-0FAF9A9E769C}"/>
    <cellStyle name="40% - Accent6 5 17" xfId="45252" xr:uid="{A036154A-267C-42BC-BD1D-D1E5FAE2CC1F}"/>
    <cellStyle name="40% - Accent6 5 17 2" xfId="45253" xr:uid="{958905BB-F8DF-47D9-8B59-4745CA4C0767}"/>
    <cellStyle name="40% - Accent6 5 17 3" xfId="45254" xr:uid="{B676E2BC-9B26-467A-B3F5-141DEF4C3BD9}"/>
    <cellStyle name="40% - Accent6 5 18" xfId="45255" xr:uid="{1F300B06-96C1-4FC8-96ED-03B6F7A4AEC6}"/>
    <cellStyle name="40% - Accent6 5 18 2" xfId="45256" xr:uid="{6AF1BEA5-0EF1-42EA-AFC8-82D12951963A}"/>
    <cellStyle name="40% - Accent6 5 18 3" xfId="45257" xr:uid="{115C8C21-FB50-4683-B88A-0D5BCC23CFAC}"/>
    <cellStyle name="40% - Accent6 5 19" xfId="45258" xr:uid="{E556A321-0610-4E6D-A79E-B5D24024856C}"/>
    <cellStyle name="40% - Accent6 5 19 2" xfId="45259" xr:uid="{299E7551-1AE4-4E3D-8C88-B40CA95CF8D6}"/>
    <cellStyle name="40% - Accent6 5 2" xfId="45260" xr:uid="{78D499BF-AFDB-4954-8A82-F7C7320F92D1}"/>
    <cellStyle name="40% - Accent6 5 2 10" xfId="45261" xr:uid="{6F080DB8-B462-4EF2-8B65-0F572EFFA8E7}"/>
    <cellStyle name="40% - Accent6 5 2 10 2" xfId="45262" xr:uid="{D6023BA0-785D-42D2-9E3B-68A5B18BFAD1}"/>
    <cellStyle name="40% - Accent6 5 2 10 3" xfId="45263" xr:uid="{F899C660-237F-47ED-9447-3E92D6979289}"/>
    <cellStyle name="40% - Accent6 5 2 10 4" xfId="45264" xr:uid="{4AE18478-F7FC-43AE-92F6-9B74193DE6AC}"/>
    <cellStyle name="40% - Accent6 5 2 11" xfId="45265" xr:uid="{0AA018E7-3A33-4D6C-9BE9-63895DCBECB8}"/>
    <cellStyle name="40% - Accent6 5 2 11 2" xfId="45266" xr:uid="{3EC523BF-5A51-44E9-B33E-77BAC5747CA7}"/>
    <cellStyle name="40% - Accent6 5 2 11 3" xfId="45267" xr:uid="{34B3E283-C451-4BFB-AF51-FC9A7C2B245A}"/>
    <cellStyle name="40% - Accent6 5 2 12" xfId="45268" xr:uid="{E80747A3-6E07-43C3-B819-B3ECE966C235}"/>
    <cellStyle name="40% - Accent6 5 2 12 2" xfId="45269" xr:uid="{0002EB4C-387C-4BCA-AD52-3EA51D415EFF}"/>
    <cellStyle name="40% - Accent6 5 2 12 3" xfId="45270" xr:uid="{01668F24-BEC0-454B-BF63-9CA50C8995CF}"/>
    <cellStyle name="40% - Accent6 5 2 13" xfId="45271" xr:uid="{013F1D42-F438-4F4D-9971-C20A3DD4BCF2}"/>
    <cellStyle name="40% - Accent6 5 2 13 2" xfId="45272" xr:uid="{AB5F08AB-2123-4DB0-B226-D329DE1280BE}"/>
    <cellStyle name="40% - Accent6 5 2 14" xfId="45273" xr:uid="{70A6340F-E64E-40BB-98FB-5F8DCA4B0E4E}"/>
    <cellStyle name="40% - Accent6 5 2 14 2" xfId="45274" xr:uid="{4FDB54B6-EBDB-4361-9575-17B4D0D40632}"/>
    <cellStyle name="40% - Accent6 5 2 15" xfId="45275" xr:uid="{E3BBC63C-A893-42FF-8861-8876A6BDF551}"/>
    <cellStyle name="40% - Accent6 5 2 16" xfId="45276" xr:uid="{5FDC369F-9843-492B-9A9E-A71C8C7533E5}"/>
    <cellStyle name="40% - Accent6 5 2 17" xfId="45277" xr:uid="{0229C56C-A70B-4690-9305-088B5C5836BD}"/>
    <cellStyle name="40% - Accent6 5 2 2" xfId="45278" xr:uid="{40822510-AAD6-4549-BB83-74CC457AE954}"/>
    <cellStyle name="40% - Accent6 5 2 2 2" xfId="45279" xr:uid="{9371A5D1-2BEB-4113-B630-9B0801866765}"/>
    <cellStyle name="40% - Accent6 5 2 2 2 2" xfId="45280" xr:uid="{A031A57A-4294-42C3-BF19-F4DC09D43EA4}"/>
    <cellStyle name="40% - Accent6 5 2 2 2 2 2" xfId="45281" xr:uid="{00C4D0BC-81F8-40F0-B173-E38FDCA87B2C}"/>
    <cellStyle name="40% - Accent6 5 2 2 2 2 3" xfId="45282" xr:uid="{E25DB6DC-6090-4445-8406-940204F45945}"/>
    <cellStyle name="40% - Accent6 5 2 2 2 2 4" xfId="45283" xr:uid="{DE983A26-6D06-45D6-898C-68384D53DE9C}"/>
    <cellStyle name="40% - Accent6 5 2 2 2 2 5" xfId="45284" xr:uid="{E0C2D009-A7DD-4552-B529-91B11E1526AF}"/>
    <cellStyle name="40% - Accent6 5 2 2 2 3" xfId="45285" xr:uid="{485F054E-6DC6-4B1E-BFF3-2B85A2194B43}"/>
    <cellStyle name="40% - Accent6 5 2 2 2 4" xfId="45286" xr:uid="{A9C2F4BD-461C-4EFA-B873-31362A6337C6}"/>
    <cellStyle name="40% - Accent6 5 2 2 2 5" xfId="45287" xr:uid="{D398A62F-6A83-4C13-93C4-CA4BFE164BE5}"/>
    <cellStyle name="40% - Accent6 5 2 2 2 6" xfId="45288" xr:uid="{6D1AF866-62E2-4F8F-A438-7D7555FA9C8A}"/>
    <cellStyle name="40% - Accent6 5 2 2 3" xfId="45289" xr:uid="{7AA5FA67-F6A5-4362-8ED4-92F459725AD3}"/>
    <cellStyle name="40% - Accent6 5 2 2 3 2" xfId="45290" xr:uid="{43462100-AD60-4173-A870-1DF17F5F3AFF}"/>
    <cellStyle name="40% - Accent6 5 2 2 3 3" xfId="45291" xr:uid="{76E92268-B8B6-4F15-9C2B-EA658EEB19C9}"/>
    <cellStyle name="40% - Accent6 5 2 2 3 4" xfId="45292" xr:uid="{7D519B5D-AF7E-4EFD-9577-F9F3602D21FE}"/>
    <cellStyle name="40% - Accent6 5 2 2 3 5" xfId="45293" xr:uid="{BDC4703C-218D-4A67-BE24-211A52C8195D}"/>
    <cellStyle name="40% - Accent6 5 2 2 4" xfId="45294" xr:uid="{21090F52-28A9-4914-B2EA-4205FDAC5079}"/>
    <cellStyle name="40% - Accent6 5 2 2 5" xfId="45295" xr:uid="{A73E287A-290C-43D0-8E5D-0393CCA0BFA9}"/>
    <cellStyle name="40% - Accent6 5 2 2 6" xfId="45296" xr:uid="{F801C188-1B97-4831-BA0E-998CEC9D1AF6}"/>
    <cellStyle name="40% - Accent6 5 2 2 7" xfId="45297" xr:uid="{6633B219-6DD4-4616-A977-EE4245C3210A}"/>
    <cellStyle name="40% - Accent6 5 2 3" xfId="45298" xr:uid="{1234E4B2-E31F-4318-8779-874B8B1E864A}"/>
    <cellStyle name="40% - Accent6 5 2 3 2" xfId="45299" xr:uid="{1D1D3D21-243B-4D0F-941C-336D730149A5}"/>
    <cellStyle name="40% - Accent6 5 2 3 2 2" xfId="45300" xr:uid="{1C09EF94-B457-4365-A5BB-AA04FF9C0EBC}"/>
    <cellStyle name="40% - Accent6 5 2 3 2 2 2" xfId="45301" xr:uid="{75E3C7F0-147F-4F03-A4B5-6A939755ADA2}"/>
    <cellStyle name="40% - Accent6 5 2 3 2 2 3" xfId="45302" xr:uid="{E10B03F3-2254-4AD6-9F28-04C84F43FF70}"/>
    <cellStyle name="40% - Accent6 5 2 3 2 2 4" xfId="45303" xr:uid="{56B2A8C7-21CA-4576-BB4B-BBD2F4A160A0}"/>
    <cellStyle name="40% - Accent6 5 2 3 2 2 5" xfId="45304" xr:uid="{1FE7A826-F059-4659-BC89-7EB5A4B3277D}"/>
    <cellStyle name="40% - Accent6 5 2 3 2 3" xfId="45305" xr:uid="{E1A6EA0D-FBA9-4E9F-9765-7983C004F8FE}"/>
    <cellStyle name="40% - Accent6 5 2 3 2 4" xfId="45306" xr:uid="{0EBA7BDE-3236-4459-99E6-472DD64EF494}"/>
    <cellStyle name="40% - Accent6 5 2 3 2 5" xfId="45307" xr:uid="{BF12A8F1-D376-48D5-81D0-178D9AA6DF21}"/>
    <cellStyle name="40% - Accent6 5 2 3 2 6" xfId="45308" xr:uid="{26D97397-E569-4F1B-837B-B363AB5340C4}"/>
    <cellStyle name="40% - Accent6 5 2 3 3" xfId="45309" xr:uid="{FFE57F21-799A-41C1-9D2E-4D0BD008C1C3}"/>
    <cellStyle name="40% - Accent6 5 2 3 3 2" xfId="45310" xr:uid="{CD6FDF2D-56F8-42E0-A03F-7FBAE35AA2DF}"/>
    <cellStyle name="40% - Accent6 5 2 3 3 3" xfId="45311" xr:uid="{B0930D15-4DD9-40D9-8955-FAA036EBC7C5}"/>
    <cellStyle name="40% - Accent6 5 2 3 3 4" xfId="45312" xr:uid="{FA292E8A-B501-4779-BDF5-C57193FC9D24}"/>
    <cellStyle name="40% - Accent6 5 2 3 3 5" xfId="45313" xr:uid="{D4B6236F-7C95-441B-9BC4-E45CBAC1D39D}"/>
    <cellStyle name="40% - Accent6 5 2 3 4" xfId="45314" xr:uid="{E9B635B4-4104-4CDB-881C-12042196C1F4}"/>
    <cellStyle name="40% - Accent6 5 2 3 5" xfId="45315" xr:uid="{65974ADD-8BDD-4A15-9C28-5BCBDA3773F2}"/>
    <cellStyle name="40% - Accent6 5 2 3 6" xfId="45316" xr:uid="{D6204B2B-8C02-40E3-8EC6-363EDB0BFC3D}"/>
    <cellStyle name="40% - Accent6 5 2 3 7" xfId="45317" xr:uid="{3DDDCD3E-07BD-497B-A9FF-A0724F2BA398}"/>
    <cellStyle name="40% - Accent6 5 2 4" xfId="45318" xr:uid="{C5DFC40A-946B-401C-98E1-DFE675358D8F}"/>
    <cellStyle name="40% - Accent6 5 2 4 2" xfId="45319" xr:uid="{6C4208E3-D851-472B-90F2-164987925A07}"/>
    <cellStyle name="40% - Accent6 5 2 4 2 2" xfId="45320" xr:uid="{3BABD3A3-4ED1-40A4-BBD8-4681C9654C1B}"/>
    <cellStyle name="40% - Accent6 5 2 4 2 3" xfId="45321" xr:uid="{6B1C5418-BCD0-4276-AA63-A049AFC2E56D}"/>
    <cellStyle name="40% - Accent6 5 2 4 2 4" xfId="45322" xr:uid="{FA28F3D2-F195-477C-94E8-0F8971E0A99F}"/>
    <cellStyle name="40% - Accent6 5 2 4 2 5" xfId="45323" xr:uid="{11A06B41-49B0-4CBC-9591-17E9AC6B7A09}"/>
    <cellStyle name="40% - Accent6 5 2 4 3" xfId="45324" xr:uid="{3C922742-A43C-498B-81A3-F64723398060}"/>
    <cellStyle name="40% - Accent6 5 2 4 4" xfId="45325" xr:uid="{D1DEFD7C-6E7E-4C47-9B5F-60C995975BE1}"/>
    <cellStyle name="40% - Accent6 5 2 4 5" xfId="45326" xr:uid="{2DE12090-A3CB-456C-94E7-4B488CBDF345}"/>
    <cellStyle name="40% - Accent6 5 2 4 6" xfId="45327" xr:uid="{32D0B677-D043-4EE1-B4AE-76832E6DF366}"/>
    <cellStyle name="40% - Accent6 5 2 5" xfId="45328" xr:uid="{EB67115B-904F-4A3D-8F29-4650622E5516}"/>
    <cellStyle name="40% - Accent6 5 2 5 2" xfId="45329" xr:uid="{F444C60A-B3AD-4478-84F2-D8276E8D5A0B}"/>
    <cellStyle name="40% - Accent6 5 2 5 3" xfId="45330" xr:uid="{EFE5C170-FFBF-4805-BF11-D7852A886C1E}"/>
    <cellStyle name="40% - Accent6 5 2 5 4" xfId="45331" xr:uid="{9BCA2173-6B1A-41F0-9388-CCC73D3769AC}"/>
    <cellStyle name="40% - Accent6 5 2 5 5" xfId="45332" xr:uid="{4DEB0DC7-9EAF-414C-8BAE-546C140E580E}"/>
    <cellStyle name="40% - Accent6 5 2 6" xfId="45333" xr:uid="{2D87CBEE-E232-4DCB-9683-670DA1D59592}"/>
    <cellStyle name="40% - Accent6 5 2 6 2" xfId="45334" xr:uid="{306385F2-EE3F-4638-BEF8-F498BCA111AC}"/>
    <cellStyle name="40% - Accent6 5 2 6 3" xfId="45335" xr:uid="{65699525-7686-4BE8-9469-FF4D83BF6D9A}"/>
    <cellStyle name="40% - Accent6 5 2 6 4" xfId="45336" xr:uid="{30A62E69-1920-43D5-9D25-084DFAF322D8}"/>
    <cellStyle name="40% - Accent6 5 2 6 5" xfId="45337" xr:uid="{02845FF2-EDED-4BEF-B9D8-FAC463E8F975}"/>
    <cellStyle name="40% - Accent6 5 2 7" xfId="45338" xr:uid="{63D9A2EA-2FA5-4A94-84C0-81A45CB1FE85}"/>
    <cellStyle name="40% - Accent6 5 2 7 2" xfId="45339" xr:uid="{C65E6652-5D15-4B2A-A5B3-D161E4E8E13C}"/>
    <cellStyle name="40% - Accent6 5 2 7 3" xfId="45340" xr:uid="{F52B2D58-5771-446A-8378-B7A2C83B2F21}"/>
    <cellStyle name="40% - Accent6 5 2 7 4" xfId="45341" xr:uid="{684C7F71-3C87-426B-A109-51785E2A210D}"/>
    <cellStyle name="40% - Accent6 5 2 7 5" xfId="45342" xr:uid="{0B3A3C95-500C-4252-B15E-7AA1E9D4FE83}"/>
    <cellStyle name="40% - Accent6 5 2 8" xfId="45343" xr:uid="{5EB48A4B-225E-4053-928A-FEBB0DBD0D29}"/>
    <cellStyle name="40% - Accent6 5 2 8 2" xfId="45344" xr:uid="{CDE1C33C-B03C-4854-898B-B76A0F3166FD}"/>
    <cellStyle name="40% - Accent6 5 2 8 3" xfId="45345" xr:uid="{A5DB324D-0A2F-46D1-B4BC-F63EB50845FD}"/>
    <cellStyle name="40% - Accent6 5 2 8 4" xfId="45346" xr:uid="{C6368DB6-7551-4B2C-B848-E33346C2F147}"/>
    <cellStyle name="40% - Accent6 5 2 9" xfId="45347" xr:uid="{6DB39AF0-726A-4823-99D6-34C9C43CF6E0}"/>
    <cellStyle name="40% - Accent6 5 2 9 2" xfId="45348" xr:uid="{5C5DC9DB-81F0-4FAB-B242-3F5519A0DADD}"/>
    <cellStyle name="40% - Accent6 5 2 9 3" xfId="45349" xr:uid="{A591A644-33BC-4A6C-AB36-A7403349ADA8}"/>
    <cellStyle name="40% - Accent6 5 2 9 4" xfId="45350" xr:uid="{94C4BE81-0147-412E-B67F-EE08C1DA4E9F}"/>
    <cellStyle name="40% - Accent6 5 20" xfId="45351" xr:uid="{D6223484-33F2-4CF5-B354-2635E11D49ED}"/>
    <cellStyle name="40% - Accent6 5 20 2" xfId="45352" xr:uid="{3B3E1C91-3136-492F-A23A-B961E11D78D6}"/>
    <cellStyle name="40% - Accent6 5 21" xfId="45353" xr:uid="{0CC529C0-8FC8-4081-B7B3-18305493AF8C}"/>
    <cellStyle name="40% - Accent6 5 22" xfId="45354" xr:uid="{6069FC1F-CF6A-4170-86F3-389DE65E3484}"/>
    <cellStyle name="40% - Accent6 5 23" xfId="45355" xr:uid="{C9B3D682-1820-4EC1-9CF5-1A3B711A5741}"/>
    <cellStyle name="40% - Accent6 5 3" xfId="45356" xr:uid="{649B260D-AE85-4E92-87C8-CE0B2EE87858}"/>
    <cellStyle name="40% - Accent6 5 3 2" xfId="45357" xr:uid="{97BA73BF-3612-4E9A-A522-D6D05CBB02CD}"/>
    <cellStyle name="40% - Accent6 5 3 2 2" xfId="45358" xr:uid="{60048F99-7979-42D2-B442-E65E4C2298BE}"/>
    <cellStyle name="40% - Accent6 5 3 2 2 2" xfId="45359" xr:uid="{09832D3C-4CEA-4EA1-873B-A805C7C55244}"/>
    <cellStyle name="40% - Accent6 5 3 2 2 3" xfId="45360" xr:uid="{6D36B01C-A464-4F0C-81EB-6105F9DEE237}"/>
    <cellStyle name="40% - Accent6 5 3 2 2 4" xfId="45361" xr:uid="{024C2853-2A81-49BB-9212-6954919D204F}"/>
    <cellStyle name="40% - Accent6 5 3 2 2 5" xfId="45362" xr:uid="{B488E4F9-DD9D-45F4-9C7A-C65DEB4C4831}"/>
    <cellStyle name="40% - Accent6 5 3 2 3" xfId="45363" xr:uid="{30D54D3E-2855-4A2B-8DBD-5A2E3A82EF15}"/>
    <cellStyle name="40% - Accent6 5 3 2 4" xfId="45364" xr:uid="{B4EB2395-9B5F-4A26-B420-C2A573441417}"/>
    <cellStyle name="40% - Accent6 5 3 2 5" xfId="45365" xr:uid="{192186F1-4F65-45CD-8D74-1A9088DE21E0}"/>
    <cellStyle name="40% - Accent6 5 3 2 6" xfId="45366" xr:uid="{D8C03AD9-ECAB-44E9-A25A-DC1EB516F8F1}"/>
    <cellStyle name="40% - Accent6 5 3 3" xfId="45367" xr:uid="{C9836EBB-0268-4F4C-A12D-6B839C192D6A}"/>
    <cellStyle name="40% - Accent6 5 3 3 2" xfId="45368" xr:uid="{29FB7FF5-32EE-4E50-8BA6-762FF05466AD}"/>
    <cellStyle name="40% - Accent6 5 3 3 3" xfId="45369" xr:uid="{2CFFC31D-2101-4B14-9497-85F1E091BED6}"/>
    <cellStyle name="40% - Accent6 5 3 3 4" xfId="45370" xr:uid="{D711C717-26E1-4777-82D8-8E087B4F2615}"/>
    <cellStyle name="40% - Accent6 5 3 3 5" xfId="45371" xr:uid="{70856A04-11E6-48F7-B82B-849BE61EBDF5}"/>
    <cellStyle name="40% - Accent6 5 3 4" xfId="45372" xr:uid="{7D5BC260-24F1-417A-81DB-74C4F7500CB5}"/>
    <cellStyle name="40% - Accent6 5 3 5" xfId="45373" xr:uid="{5A249C1A-358B-4A5C-8215-1A8046BD6296}"/>
    <cellStyle name="40% - Accent6 5 3 6" xfId="45374" xr:uid="{E55916E1-EFA7-478A-B783-A1EAE3238391}"/>
    <cellStyle name="40% - Accent6 5 3 7" xfId="45375" xr:uid="{CED8E399-11A5-4885-8E33-906CF647AF19}"/>
    <cellStyle name="40% - Accent6 5 4" xfId="45376" xr:uid="{FFC7CD45-1576-40EC-BAC8-2B5B67BEE012}"/>
    <cellStyle name="40% - Accent6 5 4 2" xfId="45377" xr:uid="{36192F0D-4B70-4751-99F7-E3A0F2DC9288}"/>
    <cellStyle name="40% - Accent6 5 4 2 2" xfId="45378" xr:uid="{3B4D3EF9-31FA-41F4-A291-BCB4DDBE54FC}"/>
    <cellStyle name="40% - Accent6 5 4 2 2 2" xfId="45379" xr:uid="{3A68B3C4-26B7-4246-ACDA-D6EAAA9256BB}"/>
    <cellStyle name="40% - Accent6 5 4 2 2 3" xfId="45380" xr:uid="{8103E389-C7F2-42A3-B7BA-95E62E9B7653}"/>
    <cellStyle name="40% - Accent6 5 4 2 2 4" xfId="45381" xr:uid="{75270A8E-947B-4D99-AEBD-23923B4C41F0}"/>
    <cellStyle name="40% - Accent6 5 4 2 2 5" xfId="45382" xr:uid="{8E4239BE-AE79-4CF0-94B8-E3B4519129BA}"/>
    <cellStyle name="40% - Accent6 5 4 2 3" xfId="45383" xr:uid="{43BFB40B-D08F-4E80-9A5D-C9B515860B48}"/>
    <cellStyle name="40% - Accent6 5 4 2 4" xfId="45384" xr:uid="{DC5D321F-8340-4935-805E-AE3FC53B4F96}"/>
    <cellStyle name="40% - Accent6 5 4 2 5" xfId="45385" xr:uid="{39ED50B4-C390-4160-9C2D-3021E04220B0}"/>
    <cellStyle name="40% - Accent6 5 4 2 6" xfId="45386" xr:uid="{8136F0F3-8927-4CCD-BC05-932634FDC310}"/>
    <cellStyle name="40% - Accent6 5 4 3" xfId="45387" xr:uid="{505625B8-8634-4877-9436-9CDEBAFA66D4}"/>
    <cellStyle name="40% - Accent6 5 4 3 2" xfId="45388" xr:uid="{E2AEC59C-D363-4769-B19D-7BAD2D2A3DA0}"/>
    <cellStyle name="40% - Accent6 5 4 3 3" xfId="45389" xr:uid="{D0F3AF0D-F5C1-4F0D-A247-A19AC87A6060}"/>
    <cellStyle name="40% - Accent6 5 4 3 4" xfId="45390" xr:uid="{2FFBD118-8C02-4FFA-B3B6-3760A1390485}"/>
    <cellStyle name="40% - Accent6 5 4 3 5" xfId="45391" xr:uid="{C2982C74-9009-4308-A76D-B6E45EEE897C}"/>
    <cellStyle name="40% - Accent6 5 4 4" xfId="45392" xr:uid="{A3CDEE33-E3A7-4C45-BF14-851AC88E08A8}"/>
    <cellStyle name="40% - Accent6 5 4 5" xfId="45393" xr:uid="{A301E83C-C9A8-4AC7-B35D-6A76CBE27A05}"/>
    <cellStyle name="40% - Accent6 5 4 6" xfId="45394" xr:uid="{C5809449-D93F-4143-8907-15287EBFC767}"/>
    <cellStyle name="40% - Accent6 5 4 7" xfId="45395" xr:uid="{E4F147C5-1AA9-4049-A79B-A89FA5F8D63B}"/>
    <cellStyle name="40% - Accent6 5 5" xfId="45396" xr:uid="{7EB9E8BE-E920-4C75-AA99-F7AFF82DBDB1}"/>
    <cellStyle name="40% - Accent6 5 5 2" xfId="45397" xr:uid="{8549555D-418F-4FB8-802D-B908415A9D46}"/>
    <cellStyle name="40% - Accent6 5 5 2 2" xfId="45398" xr:uid="{44C43780-E040-40DD-9704-DDEFE9BBD446}"/>
    <cellStyle name="40% - Accent6 5 5 2 3" xfId="45399" xr:uid="{13679FC5-8CFE-46E8-B247-D2262852D80B}"/>
    <cellStyle name="40% - Accent6 5 5 2 4" xfId="45400" xr:uid="{351047DB-1B48-409A-93FE-2574F61BE0E1}"/>
    <cellStyle name="40% - Accent6 5 5 2 5" xfId="45401" xr:uid="{B09DBA67-7E2B-483D-8D99-DBC3237412A1}"/>
    <cellStyle name="40% - Accent6 5 5 3" xfId="45402" xr:uid="{25045A58-F2CE-4A00-987C-E985E1E01658}"/>
    <cellStyle name="40% - Accent6 5 5 4" xfId="45403" xr:uid="{ECA184C9-126D-4C02-9955-413337F784D5}"/>
    <cellStyle name="40% - Accent6 5 5 5" xfId="45404" xr:uid="{2525A093-F085-4F4C-BF69-E8C1CDD12E66}"/>
    <cellStyle name="40% - Accent6 5 5 6" xfId="45405" xr:uid="{88496ECC-CB8D-4BD2-BDD8-19AB16FA019B}"/>
    <cellStyle name="40% - Accent6 5 6" xfId="45406" xr:uid="{BB3FB8FA-DFC6-4EB6-877C-F77738E642B3}"/>
    <cellStyle name="40% - Accent6 5 6 2" xfId="45407" xr:uid="{87A0322D-5499-4A3E-B3CA-10D379F401EB}"/>
    <cellStyle name="40% - Accent6 5 6 2 2" xfId="45408" xr:uid="{CC782092-C169-4055-8E76-01C419778879}"/>
    <cellStyle name="40% - Accent6 5 6 2 3" xfId="45409" xr:uid="{F114AD0B-7E19-45C9-9D82-5B9ADF8964D7}"/>
    <cellStyle name="40% - Accent6 5 6 2 4" xfId="45410" xr:uid="{9F2C0421-5073-445F-AD6C-922EB7FC294F}"/>
    <cellStyle name="40% - Accent6 5 6 2 5" xfId="45411" xr:uid="{0F6EF44F-6AF8-4306-9B5B-89F1CF8187DD}"/>
    <cellStyle name="40% - Accent6 5 6 3" xfId="45412" xr:uid="{A0EF08A7-C07B-46C5-B27B-5F3130FBCE7F}"/>
    <cellStyle name="40% - Accent6 5 6 4" xfId="45413" xr:uid="{F61E340A-02FD-427E-93EF-19C11B0E68C2}"/>
    <cellStyle name="40% - Accent6 5 6 5" xfId="45414" xr:uid="{52F2758C-D56A-406F-99CE-2E847BC7A99F}"/>
    <cellStyle name="40% - Accent6 5 6 6" xfId="45415" xr:uid="{F9DF37CD-73DE-4682-96BC-FE360FC7F84A}"/>
    <cellStyle name="40% - Accent6 5 7" xfId="45416" xr:uid="{B85DDC17-D640-432C-A97C-0EB7D736CE9E}"/>
    <cellStyle name="40% - Accent6 5 7 2" xfId="45417" xr:uid="{BA57A9F7-D52C-46E3-857D-28F9A3D1CF77}"/>
    <cellStyle name="40% - Accent6 5 7 2 2" xfId="45418" xr:uid="{DC442E36-86A7-4547-BE80-2B3C5CF20AD9}"/>
    <cellStyle name="40% - Accent6 5 7 2 3" xfId="45419" xr:uid="{6FF47A8E-7572-4CE2-8B54-EB3E907D0414}"/>
    <cellStyle name="40% - Accent6 5 7 2 4" xfId="45420" xr:uid="{C0E6016C-331F-4F28-A8E2-6E1AF2452393}"/>
    <cellStyle name="40% - Accent6 5 7 2 5" xfId="45421" xr:uid="{C6FD016D-1B88-4E6F-92D1-1610DFBA7431}"/>
    <cellStyle name="40% - Accent6 5 7 3" xfId="45422" xr:uid="{66A169D6-78DA-4241-9B3E-4F44C388CA60}"/>
    <cellStyle name="40% - Accent6 5 7 4" xfId="45423" xr:uid="{CDE7A88D-4987-47D4-BA68-2E80E146A9F9}"/>
    <cellStyle name="40% - Accent6 5 7 5" xfId="45424" xr:uid="{0AF1DEFB-D086-4FCF-B74B-4FE940C4CFEA}"/>
    <cellStyle name="40% - Accent6 5 7 6" xfId="45425" xr:uid="{91B3098E-46A9-4FEE-8338-D0E4E12E9875}"/>
    <cellStyle name="40% - Accent6 5 8" xfId="45426" xr:uid="{68285E4D-0A49-4A93-9278-5EAA70B29B6B}"/>
    <cellStyle name="40% - Accent6 5 8 2" xfId="45427" xr:uid="{34AC6546-2078-4734-BC94-51629239685F}"/>
    <cellStyle name="40% - Accent6 5 8 2 2" xfId="45428" xr:uid="{5F352141-2362-4C2D-B950-20626FB0CAB8}"/>
    <cellStyle name="40% - Accent6 5 8 2 3" xfId="45429" xr:uid="{7374EBF4-4E38-4E9B-81EE-397807EA0DB4}"/>
    <cellStyle name="40% - Accent6 5 8 2 4" xfId="45430" xr:uid="{FD71D5CA-CDC9-448C-AE01-2A7235C34874}"/>
    <cellStyle name="40% - Accent6 5 8 2 5" xfId="45431" xr:uid="{EC2F627B-F3C2-4B2A-9CE1-15A64005D47D}"/>
    <cellStyle name="40% - Accent6 5 8 3" xfId="45432" xr:uid="{57B19F39-0D0A-4410-955C-6C4D112CD84F}"/>
    <cellStyle name="40% - Accent6 5 8 4" xfId="45433" xr:uid="{4D717DA1-CDF4-42AB-AFF0-33CACF835DF3}"/>
    <cellStyle name="40% - Accent6 5 8 5" xfId="45434" xr:uid="{E5F22512-F047-4E65-B486-F5593B68FC0C}"/>
    <cellStyle name="40% - Accent6 5 8 6" xfId="45435" xr:uid="{60BCB3E5-E279-46DB-9C30-C0D2EC156644}"/>
    <cellStyle name="40% - Accent6 5 9" xfId="45436" xr:uid="{A680F24F-F944-48C4-AB78-A055861ED35B}"/>
    <cellStyle name="40% - Accent6 5 9 2" xfId="45437" xr:uid="{4E2944A6-89C4-40AA-9214-E72D7D33735B}"/>
    <cellStyle name="40% - Accent6 5 9 2 2" xfId="45438" xr:uid="{D1FF8AD2-4906-47DA-93AA-F8D9B4952D96}"/>
    <cellStyle name="40% - Accent6 5 9 2 3" xfId="45439" xr:uid="{1F6DDCFE-A108-4E81-AE84-B7A27DB027F5}"/>
    <cellStyle name="40% - Accent6 5 9 2 4" xfId="45440" xr:uid="{AAB455F8-67A5-4B35-9143-E6341F3DA709}"/>
    <cellStyle name="40% - Accent6 5 9 2 5" xfId="45441" xr:uid="{1C3506C7-5B56-405C-BD7A-5EF1DE316662}"/>
    <cellStyle name="40% - Accent6 5 9 3" xfId="45442" xr:uid="{290E10BE-8E55-4616-9135-20E3F4EDCFFF}"/>
    <cellStyle name="40% - Accent6 5 9 4" xfId="45443" xr:uid="{8E4D202D-89CF-431C-A5E1-F20C6E9FB7D4}"/>
    <cellStyle name="40% - Accent6 5 9 5" xfId="45444" xr:uid="{BC42E56A-00E8-48F6-9941-D9BAB7901F9B}"/>
    <cellStyle name="40% - Accent6 5 9 6" xfId="45445" xr:uid="{1E8BDF4F-0962-4974-92E1-D3F2491AF772}"/>
    <cellStyle name="40% - Accent6 6" xfId="45446" xr:uid="{131A253E-8E08-4845-B778-E2D57BC5F4CE}"/>
    <cellStyle name="40% - Accent6 6 10" xfId="45447" xr:uid="{A95A2C3A-81E0-4F1F-99F5-F3A961901635}"/>
    <cellStyle name="40% - Accent6 6 10 2" xfId="45448" xr:uid="{00EB9CCD-8103-4782-8DF4-BC88C7790B73}"/>
    <cellStyle name="40% - Accent6 6 10 2 2" xfId="45449" xr:uid="{058779DD-A59B-4412-805C-74856D9F5A5B}"/>
    <cellStyle name="40% - Accent6 6 10 2 3" xfId="45450" xr:uid="{9D3C7A2A-5675-4AE8-B54F-F2E0394CCE83}"/>
    <cellStyle name="40% - Accent6 6 10 2 4" xfId="45451" xr:uid="{8CABBCC1-AEE4-4534-8D0C-556ED4938B5E}"/>
    <cellStyle name="40% - Accent6 6 10 2 5" xfId="45452" xr:uid="{3AF95C5F-2143-41DC-992D-1F2B931BBC3B}"/>
    <cellStyle name="40% - Accent6 6 10 3" xfId="45453" xr:uid="{848E7949-FCA8-46E4-B6D3-4D89130FD6EF}"/>
    <cellStyle name="40% - Accent6 6 10 4" xfId="45454" xr:uid="{201BAD32-A48C-4CE7-BF70-79CCE6ADAD0E}"/>
    <cellStyle name="40% - Accent6 6 10 5" xfId="45455" xr:uid="{72DE32E0-63DF-440A-923E-A4DCD3D1D9D2}"/>
    <cellStyle name="40% - Accent6 6 10 6" xfId="45456" xr:uid="{03D3BBE2-1C2E-4FED-B125-E1BCABB95D99}"/>
    <cellStyle name="40% - Accent6 6 11" xfId="45457" xr:uid="{5D85A35E-AD72-4EEF-8CED-874F040F24F3}"/>
    <cellStyle name="40% - Accent6 6 11 2" xfId="45458" xr:uid="{0B65A5CF-882F-409F-92A7-A969A967C6B2}"/>
    <cellStyle name="40% - Accent6 6 11 3" xfId="45459" xr:uid="{90B57016-5F1F-4D62-AAEF-CD33F16A88E8}"/>
    <cellStyle name="40% - Accent6 6 11 4" xfId="45460" xr:uid="{57850475-9835-4701-9A7E-910B227D6647}"/>
    <cellStyle name="40% - Accent6 6 11 5" xfId="45461" xr:uid="{549E96CC-C979-4620-BCD3-A0A5DA9136B2}"/>
    <cellStyle name="40% - Accent6 6 12" xfId="45462" xr:uid="{652CDA01-E201-4948-AD91-787179273862}"/>
    <cellStyle name="40% - Accent6 6 12 2" xfId="45463" xr:uid="{3C03E425-2F75-44DA-9654-2A31BA146653}"/>
    <cellStyle name="40% - Accent6 6 12 3" xfId="45464" xr:uid="{F6BEB738-F87C-45FB-A5C9-F88941CA3B85}"/>
    <cellStyle name="40% - Accent6 6 12 4" xfId="45465" xr:uid="{2264DD28-D30F-4D9A-B6EB-77E0CACDC32D}"/>
    <cellStyle name="40% - Accent6 6 12 5" xfId="45466" xr:uid="{120AD834-E4CC-4E51-B364-44D20B58C8EB}"/>
    <cellStyle name="40% - Accent6 6 13" xfId="45467" xr:uid="{D880FB7A-D60E-44D5-B79E-2111DBA23961}"/>
    <cellStyle name="40% - Accent6 6 13 2" xfId="45468" xr:uid="{1CC67E43-2A7E-41FC-B9BA-5A63100D8ADD}"/>
    <cellStyle name="40% - Accent6 6 13 3" xfId="45469" xr:uid="{E165ABF0-E431-49D3-A823-EB2AE6F7BE11}"/>
    <cellStyle name="40% - Accent6 6 13 4" xfId="45470" xr:uid="{FBEE6ADF-19B7-4B8C-A52D-BDF5ECF88881}"/>
    <cellStyle name="40% - Accent6 6 13 5" xfId="45471" xr:uid="{85FB2652-E243-4518-8E81-1DAECFE55C75}"/>
    <cellStyle name="40% - Accent6 6 14" xfId="45472" xr:uid="{E11D736C-A7A2-480E-9CA2-6F98320DE1AB}"/>
    <cellStyle name="40% - Accent6 6 14 2" xfId="45473" xr:uid="{98256AB2-D2F7-4B39-BE66-7A49F8F966FD}"/>
    <cellStyle name="40% - Accent6 6 14 3" xfId="45474" xr:uid="{A2FA0206-7429-4C82-B3EC-85322CE45D7D}"/>
    <cellStyle name="40% - Accent6 6 14 4" xfId="45475" xr:uid="{27E1FAF9-EB14-409A-8A75-7C193CF3DE1F}"/>
    <cellStyle name="40% - Accent6 6 15" xfId="45476" xr:uid="{35A9A41F-BF08-4CD4-908F-A2170EEAA7D6}"/>
    <cellStyle name="40% - Accent6 6 15 2" xfId="45477" xr:uid="{96A84F42-8446-4087-A39E-211154BE162B}"/>
    <cellStyle name="40% - Accent6 6 15 3" xfId="45478" xr:uid="{163CB9E3-E0BC-446A-B695-7CD079E3A0EF}"/>
    <cellStyle name="40% - Accent6 6 15 4" xfId="45479" xr:uid="{1FD00599-A874-4C5A-8DD9-6A64709DB856}"/>
    <cellStyle name="40% - Accent6 6 16" xfId="45480" xr:uid="{EACA3800-9B81-4569-8536-920BE83845D9}"/>
    <cellStyle name="40% - Accent6 6 16 2" xfId="45481" xr:uid="{1C511591-8B1C-46DD-9CBF-BCD0A313AC88}"/>
    <cellStyle name="40% - Accent6 6 16 3" xfId="45482" xr:uid="{1C22BD1E-4F4E-4525-83B9-89ED71AD80EE}"/>
    <cellStyle name="40% - Accent6 6 16 4" xfId="45483" xr:uid="{E0DAEB86-EEDC-4799-9B22-23D8CAF933FB}"/>
    <cellStyle name="40% - Accent6 6 17" xfId="45484" xr:uid="{F141D71D-C5CE-466B-839B-CF4F34750124}"/>
    <cellStyle name="40% - Accent6 6 17 2" xfId="45485" xr:uid="{787E828F-1AFB-48EC-836A-9A8F89386F19}"/>
    <cellStyle name="40% - Accent6 6 17 3" xfId="45486" xr:uid="{6E376E2D-F5F0-4317-A4F3-81644778FE68}"/>
    <cellStyle name="40% - Accent6 6 18" xfId="45487" xr:uid="{5C9964F3-AC28-49B1-893F-9125F7B101EA}"/>
    <cellStyle name="40% - Accent6 6 18 2" xfId="45488" xr:uid="{E7FFBB1D-5FFC-4C11-8132-D7C8A308C831}"/>
    <cellStyle name="40% - Accent6 6 18 3" xfId="45489" xr:uid="{BC3BD9CE-8956-4130-ADD4-CA1DBD95CD67}"/>
    <cellStyle name="40% - Accent6 6 19" xfId="45490" xr:uid="{9AA7DB26-5B9E-4C9E-AF53-A70C2FF4BB29}"/>
    <cellStyle name="40% - Accent6 6 19 2" xfId="45491" xr:uid="{93B6FC6A-585A-45DA-9F37-331F9A9FBAB8}"/>
    <cellStyle name="40% - Accent6 6 2" xfId="45492" xr:uid="{A4D7C31B-6D11-48C9-8CEC-E3A8A185E927}"/>
    <cellStyle name="40% - Accent6 6 2 10" xfId="45493" xr:uid="{B482190C-D651-4A3F-90B8-5B510E83C48C}"/>
    <cellStyle name="40% - Accent6 6 2 10 2" xfId="45494" xr:uid="{BECD3631-1149-4CF1-8137-E08049B13C26}"/>
    <cellStyle name="40% - Accent6 6 2 10 3" xfId="45495" xr:uid="{9FA2160D-5C25-40FE-857C-0281EEBADAE9}"/>
    <cellStyle name="40% - Accent6 6 2 10 4" xfId="45496" xr:uid="{02DA84C4-76AF-487D-B939-E0CA207D3C0A}"/>
    <cellStyle name="40% - Accent6 6 2 11" xfId="45497" xr:uid="{E2BAF1F5-AD90-4981-9E9F-CB438BB8EAC5}"/>
    <cellStyle name="40% - Accent6 6 2 11 2" xfId="45498" xr:uid="{03C91E06-FA32-43FD-9591-88FE14E75575}"/>
    <cellStyle name="40% - Accent6 6 2 11 3" xfId="45499" xr:uid="{769F9231-5DF2-43F2-BB64-F2BD17AE6E91}"/>
    <cellStyle name="40% - Accent6 6 2 12" xfId="45500" xr:uid="{4A81A703-EBEB-4CC0-BF7D-0DF7D54C4C96}"/>
    <cellStyle name="40% - Accent6 6 2 12 2" xfId="45501" xr:uid="{4A7D660A-612A-4DB8-895F-590DB28375DD}"/>
    <cellStyle name="40% - Accent6 6 2 12 3" xfId="45502" xr:uid="{59DAF2A2-8163-4F97-9856-4C51AD3CB87E}"/>
    <cellStyle name="40% - Accent6 6 2 13" xfId="45503" xr:uid="{2673DAA0-B1C3-4B0F-997C-DFD90A97D2C7}"/>
    <cellStyle name="40% - Accent6 6 2 13 2" xfId="45504" xr:uid="{B803D3D1-D7A2-4F3D-B22F-F85015422482}"/>
    <cellStyle name="40% - Accent6 6 2 14" xfId="45505" xr:uid="{20DCE35E-D74D-42BC-81B1-ADFAB25D5BB0}"/>
    <cellStyle name="40% - Accent6 6 2 14 2" xfId="45506" xr:uid="{87B85908-8B9F-49B4-A406-356389E40711}"/>
    <cellStyle name="40% - Accent6 6 2 15" xfId="45507" xr:uid="{8CC62D97-3F1E-4C72-8082-CB02601E57DF}"/>
    <cellStyle name="40% - Accent6 6 2 16" xfId="45508" xr:uid="{634E4BDD-B7A0-489C-A54D-56ED9B3CAB6B}"/>
    <cellStyle name="40% - Accent6 6 2 17" xfId="45509" xr:uid="{690C040B-71DC-4802-ADD0-EDD9C5DF9352}"/>
    <cellStyle name="40% - Accent6 6 2 2" xfId="45510" xr:uid="{6EF7DD90-2C6A-445E-91B2-966FB61D80BB}"/>
    <cellStyle name="40% - Accent6 6 2 2 2" xfId="45511" xr:uid="{845C645F-E6CB-440A-A1AC-D96ACEF04668}"/>
    <cellStyle name="40% - Accent6 6 2 2 2 2" xfId="45512" xr:uid="{AAB4BD94-54F9-447E-8144-4E4D86667F1B}"/>
    <cellStyle name="40% - Accent6 6 2 2 2 2 2" xfId="45513" xr:uid="{F878C23B-67B8-42E8-8318-007191B1A68A}"/>
    <cellStyle name="40% - Accent6 6 2 2 2 2 3" xfId="45514" xr:uid="{500999AD-C6E1-4A6E-89ED-9A18D298241E}"/>
    <cellStyle name="40% - Accent6 6 2 2 2 2 4" xfId="45515" xr:uid="{22722F85-FD55-4455-BAD9-7FD39F10B9F3}"/>
    <cellStyle name="40% - Accent6 6 2 2 2 2 5" xfId="45516" xr:uid="{DB1CD5D0-CA33-4C5A-B002-77FD6630358C}"/>
    <cellStyle name="40% - Accent6 6 2 2 2 3" xfId="45517" xr:uid="{321D7A4E-BF69-4826-AF54-73FA3CD710A8}"/>
    <cellStyle name="40% - Accent6 6 2 2 2 4" xfId="45518" xr:uid="{730C377F-B4C2-4BAC-9F56-B511C1B63659}"/>
    <cellStyle name="40% - Accent6 6 2 2 2 5" xfId="45519" xr:uid="{371444AF-815E-4317-8B06-0506662FCF26}"/>
    <cellStyle name="40% - Accent6 6 2 2 2 6" xfId="45520" xr:uid="{DA6644EB-7157-4597-926A-82BF8A4444C0}"/>
    <cellStyle name="40% - Accent6 6 2 2 3" xfId="45521" xr:uid="{7214B043-B7DA-45D6-8711-0ED4ACF13A94}"/>
    <cellStyle name="40% - Accent6 6 2 2 3 2" xfId="45522" xr:uid="{0D66F76B-BFA6-4DD5-9BBF-54D91CCD1235}"/>
    <cellStyle name="40% - Accent6 6 2 2 3 3" xfId="45523" xr:uid="{CE5CECEA-E077-47BB-93FB-8E1DACB1D1AC}"/>
    <cellStyle name="40% - Accent6 6 2 2 3 4" xfId="45524" xr:uid="{7656C55E-9E66-4DAD-B2AF-DEDFC1AA83C6}"/>
    <cellStyle name="40% - Accent6 6 2 2 3 5" xfId="45525" xr:uid="{DA32213F-3522-43EC-8070-DB645039FAE6}"/>
    <cellStyle name="40% - Accent6 6 2 2 4" xfId="45526" xr:uid="{2CA3666B-8360-428F-8051-7125F01EB690}"/>
    <cellStyle name="40% - Accent6 6 2 2 5" xfId="45527" xr:uid="{A1B5E333-D808-4B80-97DE-D43B6352DCAC}"/>
    <cellStyle name="40% - Accent6 6 2 2 6" xfId="45528" xr:uid="{66801BFE-7C1E-45E3-A6B7-E6C5EFC880CC}"/>
    <cellStyle name="40% - Accent6 6 2 2 7" xfId="45529" xr:uid="{AC7C101D-0236-4ECD-8206-E1077FBBC9EC}"/>
    <cellStyle name="40% - Accent6 6 2 3" xfId="45530" xr:uid="{7722F2F9-F672-49DB-A130-C331EA890979}"/>
    <cellStyle name="40% - Accent6 6 2 3 2" xfId="45531" xr:uid="{50E559D5-BD8E-4D63-8220-8FDD10C918A2}"/>
    <cellStyle name="40% - Accent6 6 2 3 2 2" xfId="45532" xr:uid="{8E6E2470-ADC9-4078-8AD4-593E69DDA981}"/>
    <cellStyle name="40% - Accent6 6 2 3 2 2 2" xfId="45533" xr:uid="{6E26BE41-D27D-4430-A921-A854D9DA17A3}"/>
    <cellStyle name="40% - Accent6 6 2 3 2 2 3" xfId="45534" xr:uid="{50858652-2F14-4BFB-AF1A-4E3A0DF11706}"/>
    <cellStyle name="40% - Accent6 6 2 3 2 2 4" xfId="45535" xr:uid="{B5757DD2-F41F-483E-9149-E6E26F011147}"/>
    <cellStyle name="40% - Accent6 6 2 3 2 2 5" xfId="45536" xr:uid="{DDB26B33-95ED-47B8-9CC8-35C105FA2158}"/>
    <cellStyle name="40% - Accent6 6 2 3 2 3" xfId="45537" xr:uid="{23475660-BBE6-4A1F-8ED4-D805179EE3D9}"/>
    <cellStyle name="40% - Accent6 6 2 3 2 4" xfId="45538" xr:uid="{B9E2AB4D-A0D3-4851-8EBB-E21ED9661283}"/>
    <cellStyle name="40% - Accent6 6 2 3 2 5" xfId="45539" xr:uid="{618BD3AF-37D3-485B-B96C-F632F51141F1}"/>
    <cellStyle name="40% - Accent6 6 2 3 2 6" xfId="45540" xr:uid="{78FF9658-302A-4E0F-9631-88414F6F10F2}"/>
    <cellStyle name="40% - Accent6 6 2 3 3" xfId="45541" xr:uid="{6B146B1C-C636-46C9-A02C-F289F8F2A733}"/>
    <cellStyle name="40% - Accent6 6 2 3 3 2" xfId="45542" xr:uid="{1CE73E66-63F5-4D64-9F92-186B69465E63}"/>
    <cellStyle name="40% - Accent6 6 2 3 3 3" xfId="45543" xr:uid="{A1E3FEEF-3EA9-4CE0-BCDE-7F99DCE5060D}"/>
    <cellStyle name="40% - Accent6 6 2 3 3 4" xfId="45544" xr:uid="{6B57F6DE-FEC2-4D81-BC5E-B66570E25604}"/>
    <cellStyle name="40% - Accent6 6 2 3 3 5" xfId="45545" xr:uid="{7A424FB3-6560-43E8-A631-5E8D381CE6D5}"/>
    <cellStyle name="40% - Accent6 6 2 3 4" xfId="45546" xr:uid="{A03876EF-CC0E-4E26-ADCE-BA85C5F6F933}"/>
    <cellStyle name="40% - Accent6 6 2 3 5" xfId="45547" xr:uid="{C1E75ACA-EEE4-4363-A2EC-F6160C25485B}"/>
    <cellStyle name="40% - Accent6 6 2 3 6" xfId="45548" xr:uid="{6E197EA8-9CBE-4926-AA0A-388E763E845B}"/>
    <cellStyle name="40% - Accent6 6 2 3 7" xfId="45549" xr:uid="{CFA06D3A-1734-4895-B608-D817AB7CD345}"/>
    <cellStyle name="40% - Accent6 6 2 4" xfId="45550" xr:uid="{8ABD51D4-E840-4D27-8C86-F132319CA21C}"/>
    <cellStyle name="40% - Accent6 6 2 4 2" xfId="45551" xr:uid="{6B53C3F1-E4E5-4CB3-8A5D-AAC1CFFA2B6F}"/>
    <cellStyle name="40% - Accent6 6 2 4 2 2" xfId="45552" xr:uid="{16B57FF1-2D63-4255-BE63-AF5561E5C257}"/>
    <cellStyle name="40% - Accent6 6 2 4 2 3" xfId="45553" xr:uid="{07C4852E-BCD9-4BA9-8435-6DDB8E0BCE57}"/>
    <cellStyle name="40% - Accent6 6 2 4 2 4" xfId="45554" xr:uid="{2AA5CBE9-A2B6-41AC-A33C-092E3634D9DA}"/>
    <cellStyle name="40% - Accent6 6 2 4 2 5" xfId="45555" xr:uid="{338E00F9-FF1D-47FF-9DCD-97C651C5EE6D}"/>
    <cellStyle name="40% - Accent6 6 2 4 3" xfId="45556" xr:uid="{7744253C-356D-4960-8320-9B0E79FCE41B}"/>
    <cellStyle name="40% - Accent6 6 2 4 4" xfId="45557" xr:uid="{EFD21E8E-F25B-4050-BD0F-D1F24ED472CF}"/>
    <cellStyle name="40% - Accent6 6 2 4 5" xfId="45558" xr:uid="{82D0BA7A-5572-467A-AFBA-DDE8777ACCB3}"/>
    <cellStyle name="40% - Accent6 6 2 4 6" xfId="45559" xr:uid="{F0F6004D-3F34-4AF8-A485-AD81F8737367}"/>
    <cellStyle name="40% - Accent6 6 2 5" xfId="45560" xr:uid="{9C9AE329-7F79-4BDC-8CB0-2FBD04948FCA}"/>
    <cellStyle name="40% - Accent6 6 2 5 2" xfId="45561" xr:uid="{3862FD42-C5AC-4B40-BC75-020B5A5D3A5D}"/>
    <cellStyle name="40% - Accent6 6 2 5 3" xfId="45562" xr:uid="{E33C0B64-3FBC-48B6-983A-0B0688F1E065}"/>
    <cellStyle name="40% - Accent6 6 2 5 4" xfId="45563" xr:uid="{6202042E-E59D-4E26-877A-49DFCF37AAE8}"/>
    <cellStyle name="40% - Accent6 6 2 5 5" xfId="45564" xr:uid="{97D08B82-04C2-44D3-8F09-B46F59CC85EA}"/>
    <cellStyle name="40% - Accent6 6 2 6" xfId="45565" xr:uid="{0734E6D5-BB19-4714-9164-47D6ED03DDAF}"/>
    <cellStyle name="40% - Accent6 6 2 6 2" xfId="45566" xr:uid="{FBED2B87-DDBD-4227-BF9D-372DBB75586C}"/>
    <cellStyle name="40% - Accent6 6 2 6 3" xfId="45567" xr:uid="{B6B943F9-5F8A-4418-91ED-4122B78B41C3}"/>
    <cellStyle name="40% - Accent6 6 2 6 4" xfId="45568" xr:uid="{A53D4EEC-C537-456B-BA78-4B043BBC95CF}"/>
    <cellStyle name="40% - Accent6 6 2 6 5" xfId="45569" xr:uid="{6DCC513D-47CD-41BE-9CA7-0D4F24F61D17}"/>
    <cellStyle name="40% - Accent6 6 2 7" xfId="45570" xr:uid="{BA7CF1F3-95A1-46E3-985B-AFCD7E3B962F}"/>
    <cellStyle name="40% - Accent6 6 2 7 2" xfId="45571" xr:uid="{776A3B7C-276F-427D-B1A8-226944D270C1}"/>
    <cellStyle name="40% - Accent6 6 2 7 3" xfId="45572" xr:uid="{4740B51B-59CD-44F4-95A0-BB01B9D55AE1}"/>
    <cellStyle name="40% - Accent6 6 2 7 4" xfId="45573" xr:uid="{5FA895D6-0692-4927-9032-5D5710799966}"/>
    <cellStyle name="40% - Accent6 6 2 7 5" xfId="45574" xr:uid="{ADED9343-D987-4D8D-8DBD-F0C0015F915F}"/>
    <cellStyle name="40% - Accent6 6 2 8" xfId="45575" xr:uid="{5EC3E26B-899F-4B13-8C04-564A544D1EFF}"/>
    <cellStyle name="40% - Accent6 6 2 8 2" xfId="45576" xr:uid="{661A67FE-3427-416B-A4A4-6434A7C6EA08}"/>
    <cellStyle name="40% - Accent6 6 2 8 3" xfId="45577" xr:uid="{D14EAA57-4D0F-4DA3-8F28-BFABA28732A5}"/>
    <cellStyle name="40% - Accent6 6 2 8 4" xfId="45578" xr:uid="{C45BC401-81A1-4C57-8D27-EB7DBA4A40AF}"/>
    <cellStyle name="40% - Accent6 6 2 9" xfId="45579" xr:uid="{627C10DD-A005-4DE3-92BF-E6E493F219EE}"/>
    <cellStyle name="40% - Accent6 6 2 9 2" xfId="45580" xr:uid="{0E47E925-C2CF-4DA1-8FFF-64597FD03EBB}"/>
    <cellStyle name="40% - Accent6 6 2 9 3" xfId="45581" xr:uid="{EA7CDE03-9EF8-4C14-A1C2-E49E8E9038F2}"/>
    <cellStyle name="40% - Accent6 6 2 9 4" xfId="45582" xr:uid="{FAD711EC-BF07-4E19-9AC0-3FD40C677E25}"/>
    <cellStyle name="40% - Accent6 6 20" xfId="45583" xr:uid="{BDB78B48-251A-4810-A166-EE1CBC06748F}"/>
    <cellStyle name="40% - Accent6 6 20 2" xfId="45584" xr:uid="{9AA55DDE-1224-4B45-8577-EAB2F9C9C892}"/>
    <cellStyle name="40% - Accent6 6 21" xfId="45585" xr:uid="{9C9C172D-61A5-4CCF-BBC1-1CB92EC858D9}"/>
    <cellStyle name="40% - Accent6 6 22" xfId="45586" xr:uid="{3117AD33-B36B-483B-B790-C90D78A576CD}"/>
    <cellStyle name="40% - Accent6 6 23" xfId="45587" xr:uid="{25985969-2F88-4591-A146-D4ADA312DDBD}"/>
    <cellStyle name="40% - Accent6 6 3" xfId="45588" xr:uid="{099DCE22-A047-4FE2-8EC1-783FE5D73148}"/>
    <cellStyle name="40% - Accent6 6 3 2" xfId="45589" xr:uid="{6F3445F1-9A0F-44D8-8609-3DFBE0FB052B}"/>
    <cellStyle name="40% - Accent6 6 3 2 2" xfId="45590" xr:uid="{9A01F944-EF40-4EBC-BA79-A88295B17609}"/>
    <cellStyle name="40% - Accent6 6 3 2 2 2" xfId="45591" xr:uid="{F726B824-E361-4C8D-989E-1F537BCAB93C}"/>
    <cellStyle name="40% - Accent6 6 3 2 2 3" xfId="45592" xr:uid="{5A2A8677-21D4-4812-ABAD-07BC0F2D476B}"/>
    <cellStyle name="40% - Accent6 6 3 2 2 4" xfId="45593" xr:uid="{D2AD61A3-B20C-41AD-B032-40A135F62489}"/>
    <cellStyle name="40% - Accent6 6 3 2 2 5" xfId="45594" xr:uid="{62B4596E-2E05-407C-B750-1A2AEA3D66B2}"/>
    <cellStyle name="40% - Accent6 6 3 2 3" xfId="45595" xr:uid="{A6D2C1FC-936C-4B08-9DC3-6506883C3BAA}"/>
    <cellStyle name="40% - Accent6 6 3 2 4" xfId="45596" xr:uid="{8C3C4030-9E15-4AD7-9514-05D26D6F8F8F}"/>
    <cellStyle name="40% - Accent6 6 3 2 5" xfId="45597" xr:uid="{0BEAD99F-AD5B-4F4D-B817-B9D5CD6696ED}"/>
    <cellStyle name="40% - Accent6 6 3 2 6" xfId="45598" xr:uid="{4F57EB42-CEE9-472F-8EEF-8CD7CCF7737A}"/>
    <cellStyle name="40% - Accent6 6 3 3" xfId="45599" xr:uid="{1A12FFA3-B878-4E52-909E-D2CA90131019}"/>
    <cellStyle name="40% - Accent6 6 3 3 2" xfId="45600" xr:uid="{96DA5036-42D4-429C-A54D-15738103BA84}"/>
    <cellStyle name="40% - Accent6 6 3 3 3" xfId="45601" xr:uid="{05830C1A-95E3-4814-9189-018B62960FCD}"/>
    <cellStyle name="40% - Accent6 6 3 3 4" xfId="45602" xr:uid="{4F9FEACB-7C31-4342-BC04-4405B81B1F7A}"/>
    <cellStyle name="40% - Accent6 6 3 3 5" xfId="45603" xr:uid="{D941FFFD-D6FA-46C8-A6CB-503186D39F42}"/>
    <cellStyle name="40% - Accent6 6 3 4" xfId="45604" xr:uid="{780AD13B-94CF-466C-B48D-D75AB6EB59E6}"/>
    <cellStyle name="40% - Accent6 6 3 5" xfId="45605" xr:uid="{ACAAE2EA-A5C8-4200-ACF4-A040424ADF12}"/>
    <cellStyle name="40% - Accent6 6 3 6" xfId="45606" xr:uid="{07954804-C3DF-46FF-9F2F-BEFEF360E67B}"/>
    <cellStyle name="40% - Accent6 6 3 7" xfId="45607" xr:uid="{BB96C5FD-848E-4662-94FC-29A2F7A57D61}"/>
    <cellStyle name="40% - Accent6 6 4" xfId="45608" xr:uid="{0B6DE2EE-0A37-4EF8-984D-E284CD9D134C}"/>
    <cellStyle name="40% - Accent6 6 4 2" xfId="45609" xr:uid="{5BEF48A8-D698-4CCD-9C71-D80882C5D8E4}"/>
    <cellStyle name="40% - Accent6 6 4 2 2" xfId="45610" xr:uid="{F486D733-C020-4D84-A4D1-35F52D768ED4}"/>
    <cellStyle name="40% - Accent6 6 4 2 2 2" xfId="45611" xr:uid="{14037F65-0D98-42D1-9608-A26F0A2EBFFD}"/>
    <cellStyle name="40% - Accent6 6 4 2 2 3" xfId="45612" xr:uid="{81C844F3-B646-4DC3-ADE5-D740A9791E26}"/>
    <cellStyle name="40% - Accent6 6 4 2 2 4" xfId="45613" xr:uid="{EE27F660-1BD8-482F-9E95-BD8365C1FCD8}"/>
    <cellStyle name="40% - Accent6 6 4 2 2 5" xfId="45614" xr:uid="{10D8F276-B8A7-40A5-BBF8-92CE00CECEBC}"/>
    <cellStyle name="40% - Accent6 6 4 2 3" xfId="45615" xr:uid="{D0DEA27B-AB17-470B-A0A0-8B0F23BD46EB}"/>
    <cellStyle name="40% - Accent6 6 4 2 4" xfId="45616" xr:uid="{3D8A011B-94C0-43C4-A312-A58128C8E799}"/>
    <cellStyle name="40% - Accent6 6 4 2 5" xfId="45617" xr:uid="{92200EFC-7388-49B4-BE54-180EE54E2337}"/>
    <cellStyle name="40% - Accent6 6 4 2 6" xfId="45618" xr:uid="{938BD106-2193-43C1-A153-73CC7C6FB5EE}"/>
    <cellStyle name="40% - Accent6 6 4 3" xfId="45619" xr:uid="{E142D28F-E554-4ECE-AA61-5710DB03C817}"/>
    <cellStyle name="40% - Accent6 6 4 3 2" xfId="45620" xr:uid="{2DD8AFF8-BA94-4A10-9453-C7275504EAB0}"/>
    <cellStyle name="40% - Accent6 6 4 3 3" xfId="45621" xr:uid="{979AAABA-9C8E-4F29-A982-5F083C688538}"/>
    <cellStyle name="40% - Accent6 6 4 3 4" xfId="45622" xr:uid="{8FF161F9-D5BF-43B2-ABA4-A3DF5DA26126}"/>
    <cellStyle name="40% - Accent6 6 4 3 5" xfId="45623" xr:uid="{AF45B00A-6989-4AB7-99A3-6083EB5B0A14}"/>
    <cellStyle name="40% - Accent6 6 4 4" xfId="45624" xr:uid="{8383DEAF-DAA2-45D0-9C80-E776173C1794}"/>
    <cellStyle name="40% - Accent6 6 4 5" xfId="45625" xr:uid="{09609307-671B-4C96-B0D1-DFEA0D2650AC}"/>
    <cellStyle name="40% - Accent6 6 4 6" xfId="45626" xr:uid="{75E99DAB-84DC-4329-8BFB-881F19094C05}"/>
    <cellStyle name="40% - Accent6 6 4 7" xfId="45627" xr:uid="{0634A482-FB79-47D0-9330-7DAD95841AD5}"/>
    <cellStyle name="40% - Accent6 6 5" xfId="45628" xr:uid="{6FCC8EB7-3304-47D1-8A79-7031BBBB7669}"/>
    <cellStyle name="40% - Accent6 6 5 2" xfId="45629" xr:uid="{AF7F77C4-1F55-4EFD-B337-E9BDDA217F3E}"/>
    <cellStyle name="40% - Accent6 6 5 2 2" xfId="45630" xr:uid="{B0097613-88D1-4CAB-9798-1846693F7FFD}"/>
    <cellStyle name="40% - Accent6 6 5 2 3" xfId="45631" xr:uid="{F8EE3C49-8E3D-489F-8FEB-53911A2E5341}"/>
    <cellStyle name="40% - Accent6 6 5 2 4" xfId="45632" xr:uid="{7A115066-34F6-4078-AC18-9C4731E4BEA8}"/>
    <cellStyle name="40% - Accent6 6 5 2 5" xfId="45633" xr:uid="{F2FBD554-E519-4F44-BDDA-4BAE3038D6AE}"/>
    <cellStyle name="40% - Accent6 6 5 3" xfId="45634" xr:uid="{501A710F-F1BD-4565-857B-5EAFC536F1A3}"/>
    <cellStyle name="40% - Accent6 6 5 4" xfId="45635" xr:uid="{0D3FB182-53F2-48F6-8E10-D5380D7579F5}"/>
    <cellStyle name="40% - Accent6 6 5 5" xfId="45636" xr:uid="{18D6BF0E-9574-4A73-ABE7-CA8856F7AFDC}"/>
    <cellStyle name="40% - Accent6 6 5 6" xfId="45637" xr:uid="{49DDE93F-E1D7-4B31-8004-2E43E9853220}"/>
    <cellStyle name="40% - Accent6 6 6" xfId="45638" xr:uid="{80912858-D120-4F0D-9889-B6FE676A7EE6}"/>
    <cellStyle name="40% - Accent6 6 6 2" xfId="45639" xr:uid="{B996CDF2-BC6A-4A2E-ACDB-D27A4971246B}"/>
    <cellStyle name="40% - Accent6 6 6 2 2" xfId="45640" xr:uid="{987AE5F4-35AE-4958-88D4-6F384FA98139}"/>
    <cellStyle name="40% - Accent6 6 6 2 3" xfId="45641" xr:uid="{3E632249-D081-4B3D-AAD7-17FCC172D8AF}"/>
    <cellStyle name="40% - Accent6 6 6 2 4" xfId="45642" xr:uid="{A614FD55-2C11-419D-B8AE-5C7A327408D9}"/>
    <cellStyle name="40% - Accent6 6 6 2 5" xfId="45643" xr:uid="{A61C0493-1766-4255-B25C-FC69F8369DDF}"/>
    <cellStyle name="40% - Accent6 6 6 3" xfId="45644" xr:uid="{B6041345-8A6C-4015-A899-49FAE5FFDA77}"/>
    <cellStyle name="40% - Accent6 6 6 4" xfId="45645" xr:uid="{B099E8EB-23C7-4DD4-946B-95B7D8FD00AB}"/>
    <cellStyle name="40% - Accent6 6 6 5" xfId="45646" xr:uid="{3EF6CB5B-9261-4B0F-927E-E28F4E9C3AB0}"/>
    <cellStyle name="40% - Accent6 6 6 6" xfId="45647" xr:uid="{33576BE8-C83C-4D1C-9E67-F8E712291FA4}"/>
    <cellStyle name="40% - Accent6 6 7" xfId="45648" xr:uid="{FF5681D5-2B7B-4C05-98C7-5C9E5E3047B2}"/>
    <cellStyle name="40% - Accent6 6 7 2" xfId="45649" xr:uid="{599ACD0E-77D2-4169-A495-4DE894560E1F}"/>
    <cellStyle name="40% - Accent6 6 7 2 2" xfId="45650" xr:uid="{0A305593-51E7-456A-B9DD-24AEF15756FF}"/>
    <cellStyle name="40% - Accent6 6 7 2 3" xfId="45651" xr:uid="{FF08BF31-87C2-49B3-8EAB-1A59BF8865EE}"/>
    <cellStyle name="40% - Accent6 6 7 2 4" xfId="45652" xr:uid="{835BA11A-5D83-4849-9FC4-A7CBD830965A}"/>
    <cellStyle name="40% - Accent6 6 7 2 5" xfId="45653" xr:uid="{DCDF12BD-028B-45E7-B2DB-187F3F99F516}"/>
    <cellStyle name="40% - Accent6 6 7 3" xfId="45654" xr:uid="{0951033A-A39E-4CC7-B01E-171C1B72ED81}"/>
    <cellStyle name="40% - Accent6 6 7 4" xfId="45655" xr:uid="{D477F363-C4B8-42EE-B1ED-24F22EDF1F08}"/>
    <cellStyle name="40% - Accent6 6 7 5" xfId="45656" xr:uid="{E781BEA9-8E8C-49A2-8173-ACF1410A1044}"/>
    <cellStyle name="40% - Accent6 6 7 6" xfId="45657" xr:uid="{230E47B4-755F-4562-9137-7BB76EEA14E1}"/>
    <cellStyle name="40% - Accent6 6 8" xfId="45658" xr:uid="{E29926DD-163B-4507-9920-9BFA8142B5A2}"/>
    <cellStyle name="40% - Accent6 6 8 2" xfId="45659" xr:uid="{8550E4A7-AB54-43DE-A454-A83DBA240BEF}"/>
    <cellStyle name="40% - Accent6 6 8 2 2" xfId="45660" xr:uid="{DC4A0266-A8BC-46A2-848D-27A0CC9D00BD}"/>
    <cellStyle name="40% - Accent6 6 8 2 3" xfId="45661" xr:uid="{1C69F6A3-98AC-44BD-8380-9E15DB10AFDF}"/>
    <cellStyle name="40% - Accent6 6 8 2 4" xfId="45662" xr:uid="{26B8B98F-0A2F-42CF-80BA-30265D04172F}"/>
    <cellStyle name="40% - Accent6 6 8 2 5" xfId="45663" xr:uid="{B763A3D6-057D-4448-B7A9-94E7AC7EAA3D}"/>
    <cellStyle name="40% - Accent6 6 8 3" xfId="45664" xr:uid="{A90A7B3C-C817-41FF-9B5B-DB476820A870}"/>
    <cellStyle name="40% - Accent6 6 8 4" xfId="45665" xr:uid="{94E692D3-C36C-482D-B5AA-96D08D9C926A}"/>
    <cellStyle name="40% - Accent6 6 8 5" xfId="45666" xr:uid="{8326B428-21D7-417B-AAA7-433BD572D89B}"/>
    <cellStyle name="40% - Accent6 6 8 6" xfId="45667" xr:uid="{E36DE015-71C3-40F4-9BBB-F11479248E96}"/>
    <cellStyle name="40% - Accent6 6 9" xfId="45668" xr:uid="{904D789F-16EA-4145-88A0-07D13E57E56E}"/>
    <cellStyle name="40% - Accent6 6 9 2" xfId="45669" xr:uid="{3BE164C8-2A1F-4A2E-A8E9-9B00B3890AD8}"/>
    <cellStyle name="40% - Accent6 6 9 2 2" xfId="45670" xr:uid="{BD1ED120-3F86-434B-8AD0-22B8B0C36925}"/>
    <cellStyle name="40% - Accent6 6 9 2 3" xfId="45671" xr:uid="{58BE186A-6C5B-48EE-9C58-BBCCD4647945}"/>
    <cellStyle name="40% - Accent6 6 9 2 4" xfId="45672" xr:uid="{B5F3A2B7-24C1-4CC2-864E-BFE21946DBCD}"/>
    <cellStyle name="40% - Accent6 6 9 2 5" xfId="45673" xr:uid="{7A27E60B-2340-49FD-8A08-43B1695D0AFF}"/>
    <cellStyle name="40% - Accent6 6 9 3" xfId="45674" xr:uid="{977E7C18-803D-4C04-A59A-07534F5597E1}"/>
    <cellStyle name="40% - Accent6 6 9 4" xfId="45675" xr:uid="{77817E74-1A81-42AE-9E0E-DA55CF3A2FB4}"/>
    <cellStyle name="40% - Accent6 6 9 5" xfId="45676" xr:uid="{17CDBFB1-237A-4130-8CAB-CE4636D1E08B}"/>
    <cellStyle name="40% - Accent6 6 9 6" xfId="45677" xr:uid="{DF034ADB-C3A3-4115-B397-39FF6A51EFBF}"/>
    <cellStyle name="40% - Accent6 7" xfId="45678" xr:uid="{814C81C6-BB2A-4275-94D1-EAC2B2A44156}"/>
    <cellStyle name="40% - Accent6 7 10" xfId="45679" xr:uid="{3B476695-1BFB-4585-B8D4-A38254D717E6}"/>
    <cellStyle name="40% - Accent6 7 10 2" xfId="45680" xr:uid="{ED625FF0-7EAF-491C-9003-3A55941EDA9D}"/>
    <cellStyle name="40% - Accent6 7 10 2 2" xfId="45681" xr:uid="{E0358FDC-08CA-47AB-9B4B-CC00D2396E47}"/>
    <cellStyle name="40% - Accent6 7 10 2 3" xfId="45682" xr:uid="{56681DA8-89AD-45CE-B7C2-2149A571B538}"/>
    <cellStyle name="40% - Accent6 7 10 2 4" xfId="45683" xr:uid="{7D2108B5-C0C8-40B8-8D9E-4C3AF8776BDD}"/>
    <cellStyle name="40% - Accent6 7 10 2 5" xfId="45684" xr:uid="{D4647531-DE9F-44AC-8F0A-963CF0895080}"/>
    <cellStyle name="40% - Accent6 7 10 3" xfId="45685" xr:uid="{2D08E2F9-D8D5-4E12-9B90-4814CBE16FDD}"/>
    <cellStyle name="40% - Accent6 7 10 4" xfId="45686" xr:uid="{AE34338F-66CD-47D1-B901-E37A70C46E50}"/>
    <cellStyle name="40% - Accent6 7 10 5" xfId="45687" xr:uid="{04BA15ED-DAB4-4AAF-9D06-6EE153D87241}"/>
    <cellStyle name="40% - Accent6 7 10 6" xfId="45688" xr:uid="{877933ED-4A22-49DF-8F3A-080CCC24EE0D}"/>
    <cellStyle name="40% - Accent6 7 11" xfId="45689" xr:uid="{E6EE253E-92BB-4E6B-B148-FF746D797A26}"/>
    <cellStyle name="40% - Accent6 7 11 2" xfId="45690" xr:uid="{7D1F387D-AB8B-484C-A811-6D80C17654EF}"/>
    <cellStyle name="40% - Accent6 7 11 3" xfId="45691" xr:uid="{A0698162-8E36-44BC-BE7F-2BC0DDDB3BF0}"/>
    <cellStyle name="40% - Accent6 7 11 4" xfId="45692" xr:uid="{566FBB8C-BBB1-4070-90B9-A3D7BEE25DD8}"/>
    <cellStyle name="40% - Accent6 7 11 5" xfId="45693" xr:uid="{DA144E32-1171-4FCA-84E2-1ECDD5C909C2}"/>
    <cellStyle name="40% - Accent6 7 12" xfId="45694" xr:uid="{DC4313BE-EC74-4B0C-BA64-40BACBB0FF67}"/>
    <cellStyle name="40% - Accent6 7 12 2" xfId="45695" xr:uid="{C18DF857-A126-4AC9-B7F2-23D2686F5E05}"/>
    <cellStyle name="40% - Accent6 7 12 3" xfId="45696" xr:uid="{A457F5CC-0B3C-4A2A-9D1C-DFDFDE92A761}"/>
    <cellStyle name="40% - Accent6 7 12 4" xfId="45697" xr:uid="{9658254B-1505-4DA7-AA93-20634226E1D6}"/>
    <cellStyle name="40% - Accent6 7 12 5" xfId="45698" xr:uid="{5D330AA9-4993-4B38-ACDB-4F7E84371B7C}"/>
    <cellStyle name="40% - Accent6 7 13" xfId="45699" xr:uid="{979CD024-A264-49D7-B366-C4131665DA63}"/>
    <cellStyle name="40% - Accent6 7 13 2" xfId="45700" xr:uid="{977B0361-2A39-49A0-8DE0-E96D9E02A49C}"/>
    <cellStyle name="40% - Accent6 7 13 3" xfId="45701" xr:uid="{B17F6CD0-7CAA-468F-8BC3-4B24AC9C7489}"/>
    <cellStyle name="40% - Accent6 7 13 4" xfId="45702" xr:uid="{E85FDC14-1576-4A96-89D6-537145EDCF42}"/>
    <cellStyle name="40% - Accent6 7 13 5" xfId="45703" xr:uid="{34F2468E-F48E-43F7-8A54-B0E1988A0CDF}"/>
    <cellStyle name="40% - Accent6 7 14" xfId="45704" xr:uid="{E35ECD34-FBE2-4C37-9F62-F5B9927CF8B5}"/>
    <cellStyle name="40% - Accent6 7 14 2" xfId="45705" xr:uid="{1EBF4F5F-0808-46C9-970F-A6761CD7B6C3}"/>
    <cellStyle name="40% - Accent6 7 14 3" xfId="45706" xr:uid="{9A85943E-DBED-4BAC-8B15-2AD7687521AF}"/>
    <cellStyle name="40% - Accent6 7 14 4" xfId="45707" xr:uid="{C1FD657D-BA3D-4F5D-806C-BD78FF854D77}"/>
    <cellStyle name="40% - Accent6 7 15" xfId="45708" xr:uid="{38111E05-3494-4FE1-B5BA-31149375F8BD}"/>
    <cellStyle name="40% - Accent6 7 15 2" xfId="45709" xr:uid="{ECF25E75-B489-47AF-8162-5641F439AEEC}"/>
    <cellStyle name="40% - Accent6 7 15 3" xfId="45710" xr:uid="{8DD0FB6C-2980-4F05-BD3E-116E9B08AE27}"/>
    <cellStyle name="40% - Accent6 7 15 4" xfId="45711" xr:uid="{706FAE84-C35E-44C5-A5C1-041052B325D9}"/>
    <cellStyle name="40% - Accent6 7 16" xfId="45712" xr:uid="{4F9A8A7D-E322-4997-A68C-07B6B08037F5}"/>
    <cellStyle name="40% - Accent6 7 16 2" xfId="45713" xr:uid="{01BCF411-8A12-4661-8FE9-91FEAA0E3B28}"/>
    <cellStyle name="40% - Accent6 7 16 3" xfId="45714" xr:uid="{545C10EA-9A7D-457E-9C8B-724ABC6BFED5}"/>
    <cellStyle name="40% - Accent6 7 16 4" xfId="45715" xr:uid="{423888B1-4CB7-4DBD-89F4-20E74EAE354E}"/>
    <cellStyle name="40% - Accent6 7 17" xfId="45716" xr:uid="{6E435F2B-4850-4929-A66A-E4C9133FE97A}"/>
    <cellStyle name="40% - Accent6 7 17 2" xfId="45717" xr:uid="{2E40E95A-1AB1-4B12-A5F6-9F1932231144}"/>
    <cellStyle name="40% - Accent6 7 17 3" xfId="45718" xr:uid="{ADF9E8EC-CBA3-4F0E-9F7A-AC462F3C14BC}"/>
    <cellStyle name="40% - Accent6 7 18" xfId="45719" xr:uid="{CA38558D-D922-4558-A7A6-9917FE5C02A1}"/>
    <cellStyle name="40% - Accent6 7 18 2" xfId="45720" xr:uid="{AA6F3265-9744-4673-91E2-83E8EA9154EA}"/>
    <cellStyle name="40% - Accent6 7 18 3" xfId="45721" xr:uid="{1BFF497B-EC5D-48B0-B23D-90595B132632}"/>
    <cellStyle name="40% - Accent6 7 19" xfId="45722" xr:uid="{26C9CD0B-BC72-48A8-8A64-B2FCD4C8C7AB}"/>
    <cellStyle name="40% - Accent6 7 19 2" xfId="45723" xr:uid="{B482EE82-0B08-48C6-816C-774531181BF3}"/>
    <cellStyle name="40% - Accent6 7 2" xfId="45724" xr:uid="{6F957595-A15B-4414-93D8-741996E7E387}"/>
    <cellStyle name="40% - Accent6 7 2 10" xfId="45725" xr:uid="{FF917045-D87B-4D1B-8361-F704BA2DE424}"/>
    <cellStyle name="40% - Accent6 7 2 10 2" xfId="45726" xr:uid="{1220B5AC-3DFB-4FF2-9996-B5F91ED1B6E8}"/>
    <cellStyle name="40% - Accent6 7 2 10 3" xfId="45727" xr:uid="{BE910082-7995-40E2-9496-2E9D7D32A82E}"/>
    <cellStyle name="40% - Accent6 7 2 10 4" xfId="45728" xr:uid="{B7C1A6D9-16E5-41BD-8D85-F58BBE78CC0A}"/>
    <cellStyle name="40% - Accent6 7 2 11" xfId="45729" xr:uid="{B0BECCD9-B8E5-42E8-9ABB-1326AFA1DB95}"/>
    <cellStyle name="40% - Accent6 7 2 11 2" xfId="45730" xr:uid="{3EED6CC8-46C5-43B7-8ACE-C36BFEA394A2}"/>
    <cellStyle name="40% - Accent6 7 2 11 3" xfId="45731" xr:uid="{53B4B16C-33D8-4AF8-953B-718A9D138D3F}"/>
    <cellStyle name="40% - Accent6 7 2 12" xfId="45732" xr:uid="{891C16B8-E1F9-4CA0-BB60-6B03D51E8657}"/>
    <cellStyle name="40% - Accent6 7 2 12 2" xfId="45733" xr:uid="{E4DF6DCB-4982-4614-8897-A44572FA28A6}"/>
    <cellStyle name="40% - Accent6 7 2 12 3" xfId="45734" xr:uid="{B7C94332-0282-49D1-838C-69247760A7D9}"/>
    <cellStyle name="40% - Accent6 7 2 13" xfId="45735" xr:uid="{26375DCF-D2DC-4C74-B02B-FEEAB14F645C}"/>
    <cellStyle name="40% - Accent6 7 2 13 2" xfId="45736" xr:uid="{CE6A8B19-8016-44C9-9724-89348AC14FC4}"/>
    <cellStyle name="40% - Accent6 7 2 14" xfId="45737" xr:uid="{72BB32CD-3C0E-4CAD-A38A-540F08549D88}"/>
    <cellStyle name="40% - Accent6 7 2 14 2" xfId="45738" xr:uid="{CCB7D9D6-4E5B-4FB9-A84B-5CA6E2C7C20E}"/>
    <cellStyle name="40% - Accent6 7 2 15" xfId="45739" xr:uid="{93E7D855-95B5-48FB-8923-80FC6FD00453}"/>
    <cellStyle name="40% - Accent6 7 2 16" xfId="45740" xr:uid="{1EA48967-6E9A-4280-A59B-0F80F7528BC1}"/>
    <cellStyle name="40% - Accent6 7 2 17" xfId="45741" xr:uid="{02AF0F53-7410-4D26-A1F8-291E5589B381}"/>
    <cellStyle name="40% - Accent6 7 2 2" xfId="45742" xr:uid="{9A0ED263-CF16-4227-B2C6-5612F7BDA499}"/>
    <cellStyle name="40% - Accent6 7 2 2 2" xfId="45743" xr:uid="{8ADDA4DE-C937-4181-AE45-FEFD999B1937}"/>
    <cellStyle name="40% - Accent6 7 2 2 2 2" xfId="45744" xr:uid="{D07B070E-CBCD-4DDD-9368-72F4E1F20FA1}"/>
    <cellStyle name="40% - Accent6 7 2 2 2 2 2" xfId="45745" xr:uid="{7AD308BA-6046-4311-80D6-1303CC18846A}"/>
    <cellStyle name="40% - Accent6 7 2 2 2 2 3" xfId="45746" xr:uid="{51C3C18E-DBA9-41D3-93D3-EF4D9E1FDAB2}"/>
    <cellStyle name="40% - Accent6 7 2 2 2 2 4" xfId="45747" xr:uid="{6FAE0103-4300-434B-BAA9-F12A48AFB82D}"/>
    <cellStyle name="40% - Accent6 7 2 2 2 2 5" xfId="45748" xr:uid="{FB0C14E2-7FD7-426A-B847-0FF1B4264DEB}"/>
    <cellStyle name="40% - Accent6 7 2 2 2 3" xfId="45749" xr:uid="{28982707-02A1-4117-BCF1-43E6B457EEB3}"/>
    <cellStyle name="40% - Accent6 7 2 2 2 4" xfId="45750" xr:uid="{7FDEBC32-DF1E-4766-9D82-3B5874388EC3}"/>
    <cellStyle name="40% - Accent6 7 2 2 2 5" xfId="45751" xr:uid="{E0D11E1E-BD6B-40E1-AC0D-459C0972456B}"/>
    <cellStyle name="40% - Accent6 7 2 2 2 6" xfId="45752" xr:uid="{E3CDAC76-C8C6-4540-8785-A79AEF46C7FB}"/>
    <cellStyle name="40% - Accent6 7 2 2 3" xfId="45753" xr:uid="{AFAC5AD2-E128-4723-843E-8E03D3946998}"/>
    <cellStyle name="40% - Accent6 7 2 2 3 2" xfId="45754" xr:uid="{9D697F85-23F4-4A30-937E-B60C4E36F6F9}"/>
    <cellStyle name="40% - Accent6 7 2 2 3 3" xfId="45755" xr:uid="{464EBE3F-43CA-4F2D-9866-8E9776A897E4}"/>
    <cellStyle name="40% - Accent6 7 2 2 3 4" xfId="45756" xr:uid="{9604D2D2-4F5A-4D6D-8747-EADC82B0EFE6}"/>
    <cellStyle name="40% - Accent6 7 2 2 3 5" xfId="45757" xr:uid="{ED2FEA9C-1844-432D-8B99-7C115D3AC5CC}"/>
    <cellStyle name="40% - Accent6 7 2 2 4" xfId="45758" xr:uid="{4EE31B12-54EF-4736-8A3C-4EB8FFBB5F5A}"/>
    <cellStyle name="40% - Accent6 7 2 2 5" xfId="45759" xr:uid="{A8004458-CD27-4890-9E1F-71334A3B767D}"/>
    <cellStyle name="40% - Accent6 7 2 2 6" xfId="45760" xr:uid="{F9D85C43-0090-49F4-B544-07BAB379BF99}"/>
    <cellStyle name="40% - Accent6 7 2 2 7" xfId="45761" xr:uid="{C12F6847-9E3A-4935-ACA0-5EB2C2AB5091}"/>
    <cellStyle name="40% - Accent6 7 2 3" xfId="45762" xr:uid="{E9942CEB-E5BA-4A37-B154-DC704C7C4174}"/>
    <cellStyle name="40% - Accent6 7 2 3 2" xfId="45763" xr:uid="{6237B388-2854-47AE-94B3-3A2FDFF2E3D3}"/>
    <cellStyle name="40% - Accent6 7 2 3 2 2" xfId="45764" xr:uid="{EC8CD041-62A1-45CF-9E3E-6257FF1CD4E2}"/>
    <cellStyle name="40% - Accent6 7 2 3 2 2 2" xfId="45765" xr:uid="{69E5C163-15E0-4715-8AF2-0FA3FDA9647B}"/>
    <cellStyle name="40% - Accent6 7 2 3 2 2 3" xfId="45766" xr:uid="{659A8187-E409-4ADF-88D4-29F1EB4E7A7C}"/>
    <cellStyle name="40% - Accent6 7 2 3 2 2 4" xfId="45767" xr:uid="{BBDAE932-8D2A-4793-B7D0-B1C040C67867}"/>
    <cellStyle name="40% - Accent6 7 2 3 2 2 5" xfId="45768" xr:uid="{71E4F8EB-AB9D-4809-845F-65BC7D9F153C}"/>
    <cellStyle name="40% - Accent6 7 2 3 2 3" xfId="45769" xr:uid="{DAB4B9F1-4210-4BEA-A948-90F1B7491DCB}"/>
    <cellStyle name="40% - Accent6 7 2 3 2 4" xfId="45770" xr:uid="{2B92632A-737B-44E2-97B4-2A933909757F}"/>
    <cellStyle name="40% - Accent6 7 2 3 2 5" xfId="45771" xr:uid="{430C3721-570A-4C5D-BEA6-5BB26077F54D}"/>
    <cellStyle name="40% - Accent6 7 2 3 2 6" xfId="45772" xr:uid="{7D45E271-097D-42EB-8CC9-B1F0AC503E8F}"/>
    <cellStyle name="40% - Accent6 7 2 3 3" xfId="45773" xr:uid="{F313C0D5-180C-4984-8FEB-44E0A657B701}"/>
    <cellStyle name="40% - Accent6 7 2 3 3 2" xfId="45774" xr:uid="{CB52A798-5989-45F2-933F-971476949495}"/>
    <cellStyle name="40% - Accent6 7 2 3 3 3" xfId="45775" xr:uid="{4BA33291-5BA2-43FC-9211-E5A40C9B0AAC}"/>
    <cellStyle name="40% - Accent6 7 2 3 3 4" xfId="45776" xr:uid="{0C84F870-5E6F-44BE-9A77-DD1A0BEAC83C}"/>
    <cellStyle name="40% - Accent6 7 2 3 3 5" xfId="45777" xr:uid="{FF7C5E6B-2C55-4C84-9915-1FE790EC21CF}"/>
    <cellStyle name="40% - Accent6 7 2 3 4" xfId="45778" xr:uid="{B61F2D2D-218B-4FB9-8F5C-61ABD6490E0C}"/>
    <cellStyle name="40% - Accent6 7 2 3 5" xfId="45779" xr:uid="{B229B8F8-C146-42EB-884F-197232C78645}"/>
    <cellStyle name="40% - Accent6 7 2 3 6" xfId="45780" xr:uid="{420C07F1-6106-4673-98BB-E49228C29531}"/>
    <cellStyle name="40% - Accent6 7 2 3 7" xfId="45781" xr:uid="{E61C2E85-7790-4BE4-976A-6FE953052FBD}"/>
    <cellStyle name="40% - Accent6 7 2 4" xfId="45782" xr:uid="{10CF2D76-B0B4-4519-B26C-B85A27BE626E}"/>
    <cellStyle name="40% - Accent6 7 2 4 2" xfId="45783" xr:uid="{4433F3A8-E33C-48CB-BD7F-168EF563986F}"/>
    <cellStyle name="40% - Accent6 7 2 4 2 2" xfId="45784" xr:uid="{CE91867F-5481-4E01-87A6-66A1CD06EA96}"/>
    <cellStyle name="40% - Accent6 7 2 4 2 3" xfId="45785" xr:uid="{E89A9C24-9B7C-4693-9FA2-04547C173FE2}"/>
    <cellStyle name="40% - Accent6 7 2 4 2 4" xfId="45786" xr:uid="{6B7390FB-7005-4ED8-9035-89686FE73E6E}"/>
    <cellStyle name="40% - Accent6 7 2 4 2 5" xfId="45787" xr:uid="{A9517C4D-24DC-4F7D-BFA0-6AB3CB1155C7}"/>
    <cellStyle name="40% - Accent6 7 2 4 3" xfId="45788" xr:uid="{2F53B514-360E-4D36-8914-BCCB3096F406}"/>
    <cellStyle name="40% - Accent6 7 2 4 4" xfId="45789" xr:uid="{AE7F9250-A822-4F1B-9C9D-D8BC48741EE8}"/>
    <cellStyle name="40% - Accent6 7 2 4 5" xfId="45790" xr:uid="{84BECB4C-54BA-49DF-A66E-0906E2EC8A2A}"/>
    <cellStyle name="40% - Accent6 7 2 4 6" xfId="45791" xr:uid="{B5AB82DB-8E21-4EDD-9760-47859E7C27FF}"/>
    <cellStyle name="40% - Accent6 7 2 5" xfId="45792" xr:uid="{FB046BCF-A0EA-4746-B98D-BCA3652076D3}"/>
    <cellStyle name="40% - Accent6 7 2 5 2" xfId="45793" xr:uid="{BE070727-EC97-4660-AE2B-6B7C0B4F59E5}"/>
    <cellStyle name="40% - Accent6 7 2 5 3" xfId="45794" xr:uid="{5190A208-FFB2-4BF4-9D77-F804C479373A}"/>
    <cellStyle name="40% - Accent6 7 2 5 4" xfId="45795" xr:uid="{A01D680A-5D76-4A9E-BB40-9F361FCE086E}"/>
    <cellStyle name="40% - Accent6 7 2 5 5" xfId="45796" xr:uid="{7BCF0A6D-5A8F-41DC-8F7A-91626A498754}"/>
    <cellStyle name="40% - Accent6 7 2 6" xfId="45797" xr:uid="{2EF87186-1569-4E51-AFFC-773B83AC715F}"/>
    <cellStyle name="40% - Accent6 7 2 6 2" xfId="45798" xr:uid="{DEEE8CFF-B528-4EB4-AE35-EE43453F7534}"/>
    <cellStyle name="40% - Accent6 7 2 6 3" xfId="45799" xr:uid="{47C76C21-C747-492F-AA51-B8A907946865}"/>
    <cellStyle name="40% - Accent6 7 2 6 4" xfId="45800" xr:uid="{8A4264DA-815B-483C-8445-C91AC5F1FDD5}"/>
    <cellStyle name="40% - Accent6 7 2 6 5" xfId="45801" xr:uid="{C8C28FCC-6165-407E-97BC-BEE9BAA96244}"/>
    <cellStyle name="40% - Accent6 7 2 7" xfId="45802" xr:uid="{1B9BFD48-9713-4830-94A4-2D9E084263BA}"/>
    <cellStyle name="40% - Accent6 7 2 7 2" xfId="45803" xr:uid="{4D051E96-F334-42E6-83FF-949CA84B8BD3}"/>
    <cellStyle name="40% - Accent6 7 2 7 3" xfId="45804" xr:uid="{2B6AE691-EFE5-4330-A276-49E8B911F0ED}"/>
    <cellStyle name="40% - Accent6 7 2 7 4" xfId="45805" xr:uid="{3B6E6C13-4CF4-42BE-B5B8-C8CB9659CB21}"/>
    <cellStyle name="40% - Accent6 7 2 7 5" xfId="45806" xr:uid="{F93DE54F-B728-460A-A3D4-9C5BFAA1456B}"/>
    <cellStyle name="40% - Accent6 7 2 8" xfId="45807" xr:uid="{69EE163E-3CF6-4CB5-964C-52C7AF2A6D6C}"/>
    <cellStyle name="40% - Accent6 7 2 8 2" xfId="45808" xr:uid="{0D6A1742-E306-4D57-ACD0-92616EEBBAF3}"/>
    <cellStyle name="40% - Accent6 7 2 8 3" xfId="45809" xr:uid="{9751BD4B-F8BF-454D-8898-5D14C1DA8CD9}"/>
    <cellStyle name="40% - Accent6 7 2 8 4" xfId="45810" xr:uid="{F28735C6-5B63-4E29-9E74-1B4057F4AEFC}"/>
    <cellStyle name="40% - Accent6 7 2 9" xfId="45811" xr:uid="{52D436E2-1B4E-4242-9A25-F8698135D057}"/>
    <cellStyle name="40% - Accent6 7 2 9 2" xfId="45812" xr:uid="{F474D4B9-C9E6-476B-9D42-81A1E72F3BF0}"/>
    <cellStyle name="40% - Accent6 7 2 9 3" xfId="45813" xr:uid="{990E6EC5-F91F-494D-AB8E-4C178EAB85F0}"/>
    <cellStyle name="40% - Accent6 7 2 9 4" xfId="45814" xr:uid="{BD0632A3-F2D1-492F-9C72-C018ECDB9DAC}"/>
    <cellStyle name="40% - Accent6 7 20" xfId="45815" xr:uid="{7E78B1C5-11EF-45CE-AC1E-2CA7FA0042A4}"/>
    <cellStyle name="40% - Accent6 7 20 2" xfId="45816" xr:uid="{48A4E56C-564F-4F21-97FD-8752E2953197}"/>
    <cellStyle name="40% - Accent6 7 21" xfId="45817" xr:uid="{D071D791-EFAA-4041-9150-4684B08715AC}"/>
    <cellStyle name="40% - Accent6 7 22" xfId="45818" xr:uid="{2E80766C-A764-490D-B213-639ECCD7335B}"/>
    <cellStyle name="40% - Accent6 7 23" xfId="45819" xr:uid="{6F527229-1FB4-4A3C-8BCD-0AB539B2C977}"/>
    <cellStyle name="40% - Accent6 7 3" xfId="45820" xr:uid="{D649982D-8E8F-4A26-A461-096A594C1BEE}"/>
    <cellStyle name="40% - Accent6 7 3 2" xfId="45821" xr:uid="{CCC3292C-6813-4648-94E3-5A70CC54C48A}"/>
    <cellStyle name="40% - Accent6 7 3 2 2" xfId="45822" xr:uid="{019F8A4E-948A-4040-ADDC-3D8FF80CF5B3}"/>
    <cellStyle name="40% - Accent6 7 3 2 2 2" xfId="45823" xr:uid="{7D0F69D5-B3D5-4657-A915-E203B3FA9C47}"/>
    <cellStyle name="40% - Accent6 7 3 2 2 3" xfId="45824" xr:uid="{8760461C-AC44-4645-AC8A-93FDD8734A1E}"/>
    <cellStyle name="40% - Accent6 7 3 2 2 4" xfId="45825" xr:uid="{54AA8D36-35BA-40FD-BE00-AC87FB88AD1C}"/>
    <cellStyle name="40% - Accent6 7 3 2 2 5" xfId="45826" xr:uid="{E85FC758-AF44-471C-93F8-8ECEDAB2FC2A}"/>
    <cellStyle name="40% - Accent6 7 3 2 3" xfId="45827" xr:uid="{A4303CDB-4B2C-4A98-8E00-169BFC77A402}"/>
    <cellStyle name="40% - Accent6 7 3 2 4" xfId="45828" xr:uid="{FD53BC84-9D1B-4833-92DA-99E744D82EB6}"/>
    <cellStyle name="40% - Accent6 7 3 2 5" xfId="45829" xr:uid="{A628B8BD-EAE0-4784-A397-0DCB59DB8A23}"/>
    <cellStyle name="40% - Accent6 7 3 2 6" xfId="45830" xr:uid="{6AE875C4-3C34-4EA4-9327-0CB60193A6EC}"/>
    <cellStyle name="40% - Accent6 7 3 3" xfId="45831" xr:uid="{BFF6732E-2C93-4BD9-8E91-F6C049691A5A}"/>
    <cellStyle name="40% - Accent6 7 3 3 2" xfId="45832" xr:uid="{E84DE1B7-2F19-4F9C-B295-AFF5BB27535E}"/>
    <cellStyle name="40% - Accent6 7 3 3 3" xfId="45833" xr:uid="{C9167AF8-2D43-4447-B8A3-BF5F68153FF3}"/>
    <cellStyle name="40% - Accent6 7 3 3 4" xfId="45834" xr:uid="{508338D3-1D6F-4C3F-9F80-B35472ED1A86}"/>
    <cellStyle name="40% - Accent6 7 3 3 5" xfId="45835" xr:uid="{3019C587-B58D-48F3-89FF-2BBAFDEFD3F7}"/>
    <cellStyle name="40% - Accent6 7 3 4" xfId="45836" xr:uid="{5CACDE17-A5C0-452B-ABEE-DC51791AD893}"/>
    <cellStyle name="40% - Accent6 7 3 5" xfId="45837" xr:uid="{477DDFCF-0282-49C3-AA44-98FE2ED97F77}"/>
    <cellStyle name="40% - Accent6 7 3 6" xfId="45838" xr:uid="{48940121-BA0A-4ACD-AAA2-9E735569B366}"/>
    <cellStyle name="40% - Accent6 7 3 7" xfId="45839" xr:uid="{DDE31ADA-36C8-4F74-9915-C739586A9F0E}"/>
    <cellStyle name="40% - Accent6 7 4" xfId="45840" xr:uid="{A9A56480-EEEF-42BF-A544-94293D7830F4}"/>
    <cellStyle name="40% - Accent6 7 4 2" xfId="45841" xr:uid="{1D11E71A-B6C3-4D8F-BE4B-B60D3FE13C25}"/>
    <cellStyle name="40% - Accent6 7 4 2 2" xfId="45842" xr:uid="{5D47D8FD-6683-4ECA-9CA4-74992687B665}"/>
    <cellStyle name="40% - Accent6 7 4 2 2 2" xfId="45843" xr:uid="{60CD484A-70BA-4B59-98C9-B2B5D58490AB}"/>
    <cellStyle name="40% - Accent6 7 4 2 2 3" xfId="45844" xr:uid="{0D58BB28-0681-49A0-AA19-2BCAE3F3B57E}"/>
    <cellStyle name="40% - Accent6 7 4 2 2 4" xfId="45845" xr:uid="{14153F23-8970-4B06-86DE-79B761148FEA}"/>
    <cellStyle name="40% - Accent6 7 4 2 2 5" xfId="45846" xr:uid="{2FA3E42B-2F25-4BDC-A0A5-7F60C4C41327}"/>
    <cellStyle name="40% - Accent6 7 4 2 3" xfId="45847" xr:uid="{9AFD0FA0-C056-441B-9DAE-E6BAEA0833C8}"/>
    <cellStyle name="40% - Accent6 7 4 2 4" xfId="45848" xr:uid="{3E7977A9-22BE-4097-A938-D3375654CA25}"/>
    <cellStyle name="40% - Accent6 7 4 2 5" xfId="45849" xr:uid="{47351D3B-AA82-4E10-A773-8B9AA3870463}"/>
    <cellStyle name="40% - Accent6 7 4 2 6" xfId="45850" xr:uid="{A2B6753A-F02F-406C-B89D-27AD2CDD2293}"/>
    <cellStyle name="40% - Accent6 7 4 3" xfId="45851" xr:uid="{34281E65-735D-443D-A701-D97C6584662D}"/>
    <cellStyle name="40% - Accent6 7 4 3 2" xfId="45852" xr:uid="{7BEDFC27-E4F2-4165-BDCB-3E4E20D88445}"/>
    <cellStyle name="40% - Accent6 7 4 3 3" xfId="45853" xr:uid="{040887F4-6615-452E-AE4E-30576F13256E}"/>
    <cellStyle name="40% - Accent6 7 4 3 4" xfId="45854" xr:uid="{19543071-D308-414C-8661-A2552F106E74}"/>
    <cellStyle name="40% - Accent6 7 4 3 5" xfId="45855" xr:uid="{042EF20F-FC0E-44B0-B73B-E65FAA2638AE}"/>
    <cellStyle name="40% - Accent6 7 4 4" xfId="45856" xr:uid="{5C3F8865-1974-467D-AEDE-5E96AC658E3C}"/>
    <cellStyle name="40% - Accent6 7 4 5" xfId="45857" xr:uid="{AEC97D46-88E4-4EEE-B638-85BC62402F6C}"/>
    <cellStyle name="40% - Accent6 7 4 6" xfId="45858" xr:uid="{0BB2F817-1A2C-4A5C-9467-F34AD9B809E1}"/>
    <cellStyle name="40% - Accent6 7 4 7" xfId="45859" xr:uid="{D1FA4152-2663-4C4F-AD11-FEBF54ECB412}"/>
    <cellStyle name="40% - Accent6 7 5" xfId="45860" xr:uid="{518F0555-79F2-45ED-8ED1-B2E5BE196EB5}"/>
    <cellStyle name="40% - Accent6 7 5 2" xfId="45861" xr:uid="{42C57B82-A079-459D-8AAD-080684D811F2}"/>
    <cellStyle name="40% - Accent6 7 5 2 2" xfId="45862" xr:uid="{0EA05C66-1F3C-4C76-A582-1E91DDD9D2EB}"/>
    <cellStyle name="40% - Accent6 7 5 2 3" xfId="45863" xr:uid="{FC8EC783-C658-4238-B32F-6CE0E2800E3B}"/>
    <cellStyle name="40% - Accent6 7 5 2 4" xfId="45864" xr:uid="{54DBE041-281E-4FA3-9CDD-8D3D64D8F2A5}"/>
    <cellStyle name="40% - Accent6 7 5 2 5" xfId="45865" xr:uid="{FDF0E48E-DE34-44F7-9EEE-5CC2C0DEF850}"/>
    <cellStyle name="40% - Accent6 7 5 3" xfId="45866" xr:uid="{2DF09C10-7071-412A-86F9-1AD5FF8670D7}"/>
    <cellStyle name="40% - Accent6 7 5 4" xfId="45867" xr:uid="{21A4D7BC-BC91-4C65-AE76-E1A2E075DFFF}"/>
    <cellStyle name="40% - Accent6 7 5 5" xfId="45868" xr:uid="{D8BDA5F4-56EB-40C4-A78A-D8ABB5C6AB9A}"/>
    <cellStyle name="40% - Accent6 7 5 6" xfId="45869" xr:uid="{C98C8731-A2E9-43A3-94F4-0F95CFAF0804}"/>
    <cellStyle name="40% - Accent6 7 6" xfId="45870" xr:uid="{474B0E5D-B9A8-4B3A-B084-C6DCA5E40318}"/>
    <cellStyle name="40% - Accent6 7 6 2" xfId="45871" xr:uid="{EF0563A2-9ACA-466E-8BA3-3471A24EE5CE}"/>
    <cellStyle name="40% - Accent6 7 6 2 2" xfId="45872" xr:uid="{6E8448EE-7474-42E8-9A2A-4BA586857966}"/>
    <cellStyle name="40% - Accent6 7 6 2 3" xfId="45873" xr:uid="{98266B4C-332B-4060-A83E-780ED2E27B92}"/>
    <cellStyle name="40% - Accent6 7 6 2 4" xfId="45874" xr:uid="{E2D518D8-CF82-4011-8279-03C7BA9C92F7}"/>
    <cellStyle name="40% - Accent6 7 6 2 5" xfId="45875" xr:uid="{2292D67A-0D1D-4705-A021-D6A1B4A179D0}"/>
    <cellStyle name="40% - Accent6 7 6 3" xfId="45876" xr:uid="{E17511C1-21C9-4ABD-80A5-B7F8DCE71F3D}"/>
    <cellStyle name="40% - Accent6 7 6 4" xfId="45877" xr:uid="{6B40326F-D779-4551-ADAC-CDC88D3AC9D3}"/>
    <cellStyle name="40% - Accent6 7 6 5" xfId="45878" xr:uid="{AE31DB5F-012C-4899-909C-AC6C6722231D}"/>
    <cellStyle name="40% - Accent6 7 6 6" xfId="45879" xr:uid="{8BBFFF1A-4AEF-4AD5-BA69-CD601CED70C2}"/>
    <cellStyle name="40% - Accent6 7 7" xfId="45880" xr:uid="{2C943C56-A881-405A-9D01-9BB1B4C22737}"/>
    <cellStyle name="40% - Accent6 7 7 2" xfId="45881" xr:uid="{B4312428-DA49-4036-860C-B93333F2FCE7}"/>
    <cellStyle name="40% - Accent6 7 7 2 2" xfId="45882" xr:uid="{2C9269A1-2636-4947-9A40-A33AC2990129}"/>
    <cellStyle name="40% - Accent6 7 7 2 3" xfId="45883" xr:uid="{7EC67751-FAA8-43D0-A222-6AD75A24B32B}"/>
    <cellStyle name="40% - Accent6 7 7 2 4" xfId="45884" xr:uid="{C5C62931-9B87-4F99-A954-0D206F83D58D}"/>
    <cellStyle name="40% - Accent6 7 7 2 5" xfId="45885" xr:uid="{68D5EEB7-D73A-40DA-B920-9D27F9D0B1EF}"/>
    <cellStyle name="40% - Accent6 7 7 3" xfId="45886" xr:uid="{DD4ED4E0-95D0-4DDD-AB57-ED8E8887159A}"/>
    <cellStyle name="40% - Accent6 7 7 4" xfId="45887" xr:uid="{DB9CF71F-3913-4B4D-8698-4AB41BBAE19F}"/>
    <cellStyle name="40% - Accent6 7 7 5" xfId="45888" xr:uid="{04747B90-A8A4-46B3-B5AA-1FD615A699F7}"/>
    <cellStyle name="40% - Accent6 7 7 6" xfId="45889" xr:uid="{001E7076-3C0B-4203-BD2F-BDB703193C25}"/>
    <cellStyle name="40% - Accent6 7 8" xfId="45890" xr:uid="{A4A6181C-61C1-4769-B6F3-58A2E06F41F0}"/>
    <cellStyle name="40% - Accent6 7 8 2" xfId="45891" xr:uid="{E7B1BFC7-F8C7-4C7F-85B7-071CEEA8A66B}"/>
    <cellStyle name="40% - Accent6 7 8 2 2" xfId="45892" xr:uid="{2127E63B-0614-411E-A981-6EE4EDB306E7}"/>
    <cellStyle name="40% - Accent6 7 8 2 3" xfId="45893" xr:uid="{E49C028E-7ACF-4F4A-9EFF-2D45A9B5A58B}"/>
    <cellStyle name="40% - Accent6 7 8 2 4" xfId="45894" xr:uid="{D1E37FDE-C2ED-4C9F-BC08-7524A2E5E8D0}"/>
    <cellStyle name="40% - Accent6 7 8 2 5" xfId="45895" xr:uid="{6599F292-5CE0-4CC7-83F3-28BD6AD298CB}"/>
    <cellStyle name="40% - Accent6 7 8 3" xfId="45896" xr:uid="{FDC20C74-05AE-4972-990A-9AC0205BC2FB}"/>
    <cellStyle name="40% - Accent6 7 8 4" xfId="45897" xr:uid="{F09CF649-4729-49E2-9226-87E16D0CC126}"/>
    <cellStyle name="40% - Accent6 7 8 5" xfId="45898" xr:uid="{E566FC73-E8A3-4C36-A911-D8E9175AC372}"/>
    <cellStyle name="40% - Accent6 7 8 6" xfId="45899" xr:uid="{D537C9E7-EA97-4A4A-8AF4-3F2519968485}"/>
    <cellStyle name="40% - Accent6 7 9" xfId="45900" xr:uid="{A375A2BD-84A2-4B07-AC58-8D6FAC9AB5CD}"/>
    <cellStyle name="40% - Accent6 7 9 2" xfId="45901" xr:uid="{A9052306-5A02-4C16-9FB2-4744D0298D49}"/>
    <cellStyle name="40% - Accent6 7 9 2 2" xfId="45902" xr:uid="{D56AE693-080F-410D-88DE-3F7372795635}"/>
    <cellStyle name="40% - Accent6 7 9 2 3" xfId="45903" xr:uid="{55AA4913-063C-48B1-B433-55530A6F14D7}"/>
    <cellStyle name="40% - Accent6 7 9 2 4" xfId="45904" xr:uid="{B9F10FDA-D09E-4E8F-B6BB-809D50A36B7F}"/>
    <cellStyle name="40% - Accent6 7 9 2 5" xfId="45905" xr:uid="{54F311B6-7451-408B-B03B-ECB84160931F}"/>
    <cellStyle name="40% - Accent6 7 9 3" xfId="45906" xr:uid="{C3AF49C6-C403-4CBB-AC9A-8731A0346F3E}"/>
    <cellStyle name="40% - Accent6 7 9 4" xfId="45907" xr:uid="{45B9DCF1-4866-4037-95BE-69B6A5537A27}"/>
    <cellStyle name="40% - Accent6 7 9 5" xfId="45908" xr:uid="{2E2E3AB5-E723-419F-82DE-AF873EF9E5B8}"/>
    <cellStyle name="40% - Accent6 7 9 6" xfId="45909" xr:uid="{B7798E0D-2817-4844-A25C-C93E8D3A765F}"/>
    <cellStyle name="40% - Accent6 8" xfId="45910" xr:uid="{10D8235D-B4C3-4CAC-9057-DD053BDA731C}"/>
    <cellStyle name="40% - Accent6 8 10" xfId="45911" xr:uid="{AF296E87-9171-49F8-A68B-685958553C13}"/>
    <cellStyle name="40% - Accent6 8 10 2" xfId="45912" xr:uid="{5E0F606A-FA2D-4EC8-85B2-A47F63AD11E3}"/>
    <cellStyle name="40% - Accent6 8 10 2 2" xfId="45913" xr:uid="{8ABF683A-9B73-4820-9878-DF07E62E9701}"/>
    <cellStyle name="40% - Accent6 8 10 2 3" xfId="45914" xr:uid="{123AB5D6-0B45-4CC9-8A73-F8100C08C66D}"/>
    <cellStyle name="40% - Accent6 8 10 2 4" xfId="45915" xr:uid="{76388DA5-D76A-402A-A48E-64A6EB9AEBCF}"/>
    <cellStyle name="40% - Accent6 8 10 2 5" xfId="45916" xr:uid="{72214282-7815-4636-A4E0-DE358F76E22D}"/>
    <cellStyle name="40% - Accent6 8 10 3" xfId="45917" xr:uid="{A049AD87-08FC-4528-A7E6-64C90422DA30}"/>
    <cellStyle name="40% - Accent6 8 10 4" xfId="45918" xr:uid="{39514381-B9F5-4D1B-9931-2360C27ECA8B}"/>
    <cellStyle name="40% - Accent6 8 10 5" xfId="45919" xr:uid="{C7300CDB-D221-4847-9DC2-4C87EB117353}"/>
    <cellStyle name="40% - Accent6 8 10 6" xfId="45920" xr:uid="{8916320A-4CAB-4035-997F-F010D893F930}"/>
    <cellStyle name="40% - Accent6 8 11" xfId="45921" xr:uid="{0C4720B9-CC60-499A-9D28-127B0CD9595C}"/>
    <cellStyle name="40% - Accent6 8 11 2" xfId="45922" xr:uid="{1CE6CCC3-436B-4845-9F02-9390D121C5BF}"/>
    <cellStyle name="40% - Accent6 8 11 3" xfId="45923" xr:uid="{F0D752A7-88D0-456C-8196-B3D6A31129BB}"/>
    <cellStyle name="40% - Accent6 8 11 4" xfId="45924" xr:uid="{C1059B2C-B048-4782-91CF-C8B834E06AFE}"/>
    <cellStyle name="40% - Accent6 8 11 5" xfId="45925" xr:uid="{EFBF2771-13D8-4132-A5E8-D8809050AB5C}"/>
    <cellStyle name="40% - Accent6 8 12" xfId="45926" xr:uid="{AD42701C-30EF-431F-B39D-45B9777F60EC}"/>
    <cellStyle name="40% - Accent6 8 12 2" xfId="45927" xr:uid="{D87039ED-5E38-43FC-95AF-DEFD57C1BA75}"/>
    <cellStyle name="40% - Accent6 8 12 3" xfId="45928" xr:uid="{2731D057-0B14-4CBB-ACD6-32E96A943982}"/>
    <cellStyle name="40% - Accent6 8 12 4" xfId="45929" xr:uid="{9D35C566-8798-408F-B2A5-3609162B80C1}"/>
    <cellStyle name="40% - Accent6 8 12 5" xfId="45930" xr:uid="{4255710D-1004-4053-9F4F-1EDB199B2BD9}"/>
    <cellStyle name="40% - Accent6 8 13" xfId="45931" xr:uid="{C12DD14B-1AEA-4235-8F22-CCF2FF4FC5D1}"/>
    <cellStyle name="40% - Accent6 8 13 2" xfId="45932" xr:uid="{5437454D-4640-476C-8CE1-1880AF268430}"/>
    <cellStyle name="40% - Accent6 8 13 3" xfId="45933" xr:uid="{EA845D19-00B8-4223-97C6-F8C890008098}"/>
    <cellStyle name="40% - Accent6 8 13 4" xfId="45934" xr:uid="{2F850EFC-E407-49F0-8E28-04F6BD76265E}"/>
    <cellStyle name="40% - Accent6 8 13 5" xfId="45935" xr:uid="{F142ACF6-A2F7-45D5-A78C-A4B4A082A7DE}"/>
    <cellStyle name="40% - Accent6 8 14" xfId="45936" xr:uid="{8052D321-CFA0-4B09-AFD0-346D85EFA6E6}"/>
    <cellStyle name="40% - Accent6 8 14 2" xfId="45937" xr:uid="{8E572F8C-FD58-4ECD-8052-99CDA7AE308A}"/>
    <cellStyle name="40% - Accent6 8 14 3" xfId="45938" xr:uid="{2AC99888-112D-4083-B32E-9ADC1EB82D44}"/>
    <cellStyle name="40% - Accent6 8 14 4" xfId="45939" xr:uid="{A18767B2-6E40-494E-91E7-C62C07AA7B60}"/>
    <cellStyle name="40% - Accent6 8 15" xfId="45940" xr:uid="{D6788297-1EE8-4B61-9BBA-2DBE1F1145C4}"/>
    <cellStyle name="40% - Accent6 8 15 2" xfId="45941" xr:uid="{0AE42D96-A31B-4E8B-A513-53801D61D273}"/>
    <cellStyle name="40% - Accent6 8 15 3" xfId="45942" xr:uid="{A63844F5-040C-47B0-BE00-3EC48016CBD4}"/>
    <cellStyle name="40% - Accent6 8 15 4" xfId="45943" xr:uid="{C0BCF221-D016-417C-BEAD-8CC3F75D56E4}"/>
    <cellStyle name="40% - Accent6 8 16" xfId="45944" xr:uid="{0ACCFF82-5344-4C52-B259-D5EEAF2717CB}"/>
    <cellStyle name="40% - Accent6 8 16 2" xfId="45945" xr:uid="{6EB2AE9E-4FFA-4990-B68D-2D4E008393C6}"/>
    <cellStyle name="40% - Accent6 8 16 3" xfId="45946" xr:uid="{EE8C9044-45BC-4B56-AE01-777553050956}"/>
    <cellStyle name="40% - Accent6 8 16 4" xfId="45947" xr:uid="{A6E0EC75-BECB-4FAA-AD25-CADBBCD7B76E}"/>
    <cellStyle name="40% - Accent6 8 17" xfId="45948" xr:uid="{761EA191-5656-4E4D-AA51-81F4F4E02478}"/>
    <cellStyle name="40% - Accent6 8 17 2" xfId="45949" xr:uid="{7213BC24-3A98-49AF-9755-0BF3F6C72116}"/>
    <cellStyle name="40% - Accent6 8 17 3" xfId="45950" xr:uid="{C50396FA-E70A-40A8-A8C5-29ADEB244DAE}"/>
    <cellStyle name="40% - Accent6 8 18" xfId="45951" xr:uid="{4DE2BE10-E15C-4D64-AB3C-CA1073DDC2B8}"/>
    <cellStyle name="40% - Accent6 8 18 2" xfId="45952" xr:uid="{474DC080-5350-419C-85C2-1FA595386309}"/>
    <cellStyle name="40% - Accent6 8 18 3" xfId="45953" xr:uid="{64764D76-82FB-4841-9C89-5CC700752E88}"/>
    <cellStyle name="40% - Accent6 8 19" xfId="45954" xr:uid="{AF39C679-7839-46AA-84A1-11BCB2588F82}"/>
    <cellStyle name="40% - Accent6 8 19 2" xfId="45955" xr:uid="{B9F74D14-560F-4098-807A-B5BCF7A33636}"/>
    <cellStyle name="40% - Accent6 8 2" xfId="45956" xr:uid="{7C380003-4F5D-4306-A999-E4A720F5795E}"/>
    <cellStyle name="40% - Accent6 8 2 10" xfId="45957" xr:uid="{F1724B9E-A5CB-410A-920F-C91B83665443}"/>
    <cellStyle name="40% - Accent6 8 2 10 2" xfId="45958" xr:uid="{2831C813-022B-46C7-874A-70EB32BEDCDA}"/>
    <cellStyle name="40% - Accent6 8 2 10 3" xfId="45959" xr:uid="{0EC98A86-E575-476D-B4D5-67FC4C4B78FC}"/>
    <cellStyle name="40% - Accent6 8 2 10 4" xfId="45960" xr:uid="{FA433173-5C4A-4604-AA09-1EDB4DBF3C15}"/>
    <cellStyle name="40% - Accent6 8 2 11" xfId="45961" xr:uid="{6BD44E54-AA48-4829-85AB-FBF0F67FAA50}"/>
    <cellStyle name="40% - Accent6 8 2 11 2" xfId="45962" xr:uid="{C1850919-F9A4-43E5-92CA-A2D2D8AAD16F}"/>
    <cellStyle name="40% - Accent6 8 2 11 3" xfId="45963" xr:uid="{EFDC32CC-E92E-4B43-9685-528CF8F27617}"/>
    <cellStyle name="40% - Accent6 8 2 12" xfId="45964" xr:uid="{0B18FCE7-3297-41EE-B0E4-9366FF0135FB}"/>
    <cellStyle name="40% - Accent6 8 2 12 2" xfId="45965" xr:uid="{4B0F7742-A5D7-4A7E-B21D-A8A6319FBCA0}"/>
    <cellStyle name="40% - Accent6 8 2 12 3" xfId="45966" xr:uid="{7E881E4B-0283-4DBA-BFE9-8E85C6E82C28}"/>
    <cellStyle name="40% - Accent6 8 2 13" xfId="45967" xr:uid="{212335BA-7105-4DAD-A43E-5BDA1A5ACAE8}"/>
    <cellStyle name="40% - Accent6 8 2 13 2" xfId="45968" xr:uid="{50133DCA-FD20-49FE-A6E1-04C32A06DFEE}"/>
    <cellStyle name="40% - Accent6 8 2 14" xfId="45969" xr:uid="{1E47FBC4-FBFB-4F68-83AE-A5ED5C38FB8D}"/>
    <cellStyle name="40% - Accent6 8 2 14 2" xfId="45970" xr:uid="{A714240E-0F62-4037-B2A8-72D1A23BED7C}"/>
    <cellStyle name="40% - Accent6 8 2 15" xfId="45971" xr:uid="{977B9F49-D9FB-4F60-A6B2-125C7AC1478B}"/>
    <cellStyle name="40% - Accent6 8 2 16" xfId="45972" xr:uid="{73D6E8ED-DBEA-4BF8-B783-EA79AFFEA2DA}"/>
    <cellStyle name="40% - Accent6 8 2 17" xfId="45973" xr:uid="{B7F1435F-200D-4B1E-BA3C-D45642868D38}"/>
    <cellStyle name="40% - Accent6 8 2 2" xfId="45974" xr:uid="{3319748E-14F1-4567-BE42-DF75D425C6A4}"/>
    <cellStyle name="40% - Accent6 8 2 2 2" xfId="45975" xr:uid="{D1F96446-6E08-4592-8452-CBA6AAFC4196}"/>
    <cellStyle name="40% - Accent6 8 2 2 2 2" xfId="45976" xr:uid="{A869B9D2-A97C-4B15-847A-C504494CF4F5}"/>
    <cellStyle name="40% - Accent6 8 2 2 2 2 2" xfId="45977" xr:uid="{DEFA8AC8-217B-488A-AF52-C87D4FFCC7C2}"/>
    <cellStyle name="40% - Accent6 8 2 2 2 2 3" xfId="45978" xr:uid="{31BCADE1-694C-4876-94FD-5AC1B70E8508}"/>
    <cellStyle name="40% - Accent6 8 2 2 2 2 4" xfId="45979" xr:uid="{591F6E69-AD0D-4695-8726-7C53E6FF87D7}"/>
    <cellStyle name="40% - Accent6 8 2 2 2 2 5" xfId="45980" xr:uid="{B8F8D678-2C81-46E3-8F40-4AC0744C4223}"/>
    <cellStyle name="40% - Accent6 8 2 2 2 3" xfId="45981" xr:uid="{14EAA99B-DF30-4146-800C-0F17BEABA4AA}"/>
    <cellStyle name="40% - Accent6 8 2 2 2 4" xfId="45982" xr:uid="{8ACD6443-7D03-4129-B3E1-286CE121C7BD}"/>
    <cellStyle name="40% - Accent6 8 2 2 2 5" xfId="45983" xr:uid="{5E0CAB19-B3A3-43F3-8BD4-2CC44BCC46EC}"/>
    <cellStyle name="40% - Accent6 8 2 2 2 6" xfId="45984" xr:uid="{43F56527-BF23-45FA-8F87-EE860223D3D8}"/>
    <cellStyle name="40% - Accent6 8 2 2 3" xfId="45985" xr:uid="{D9B8B96F-5991-4807-9A31-CEE5C3EA09E4}"/>
    <cellStyle name="40% - Accent6 8 2 2 3 2" xfId="45986" xr:uid="{2A7610DE-962A-40CD-9A5F-7EF103F33F71}"/>
    <cellStyle name="40% - Accent6 8 2 2 3 3" xfId="45987" xr:uid="{772C9624-E085-4EB4-9081-FEE3BB521736}"/>
    <cellStyle name="40% - Accent6 8 2 2 3 4" xfId="45988" xr:uid="{08D317F4-4560-48D2-9483-5C9DCF0F5461}"/>
    <cellStyle name="40% - Accent6 8 2 2 3 5" xfId="45989" xr:uid="{BA87E4B2-F7A2-4C94-B346-DF5386E85BA2}"/>
    <cellStyle name="40% - Accent6 8 2 2 4" xfId="45990" xr:uid="{83C104FD-6ACC-4CC2-BBE1-B06FE89B6218}"/>
    <cellStyle name="40% - Accent6 8 2 2 5" xfId="45991" xr:uid="{2F164617-88BE-4181-9D6C-E09C2986296A}"/>
    <cellStyle name="40% - Accent6 8 2 2 6" xfId="45992" xr:uid="{CC7A9BD5-C08A-4D40-9A5D-04D03836A836}"/>
    <cellStyle name="40% - Accent6 8 2 2 7" xfId="45993" xr:uid="{14F2B080-BEFB-4724-B4E4-47E7A9F315E4}"/>
    <cellStyle name="40% - Accent6 8 2 3" xfId="45994" xr:uid="{365BF9D5-89BA-48DC-99B4-FBD1B0F22067}"/>
    <cellStyle name="40% - Accent6 8 2 3 2" xfId="45995" xr:uid="{2D5A6F3C-ADB5-42C2-B503-8F01C3B27A80}"/>
    <cellStyle name="40% - Accent6 8 2 3 2 2" xfId="45996" xr:uid="{BC192315-D4F0-4B3E-92BD-59301EA25684}"/>
    <cellStyle name="40% - Accent6 8 2 3 2 2 2" xfId="45997" xr:uid="{45BBD07F-D644-442E-AFC8-E279358E3605}"/>
    <cellStyle name="40% - Accent6 8 2 3 2 2 3" xfId="45998" xr:uid="{B8A06C3C-377B-457E-8C54-6C6A39CAE9B8}"/>
    <cellStyle name="40% - Accent6 8 2 3 2 2 4" xfId="45999" xr:uid="{C1A7410F-8D2D-47E4-AA70-3060D8D7D728}"/>
    <cellStyle name="40% - Accent6 8 2 3 2 2 5" xfId="46000" xr:uid="{809F8B6F-827C-454B-AEAA-E98F54AE0EC0}"/>
    <cellStyle name="40% - Accent6 8 2 3 2 3" xfId="46001" xr:uid="{E627AD86-8FE2-4A9D-A324-80D9874B7BC4}"/>
    <cellStyle name="40% - Accent6 8 2 3 2 4" xfId="46002" xr:uid="{1FB04721-14C5-4280-9363-8929E272D158}"/>
    <cellStyle name="40% - Accent6 8 2 3 2 5" xfId="46003" xr:uid="{11A71E59-990A-4504-94B2-3ABBBB3294FC}"/>
    <cellStyle name="40% - Accent6 8 2 3 2 6" xfId="46004" xr:uid="{637DA80D-04DE-4A0E-A2C7-782D8F59A457}"/>
    <cellStyle name="40% - Accent6 8 2 3 3" xfId="46005" xr:uid="{E20B897E-2285-487E-BE10-21BA2E3EB56D}"/>
    <cellStyle name="40% - Accent6 8 2 3 3 2" xfId="46006" xr:uid="{6D6B41C7-81A2-416E-B96E-9CEA51DDA51F}"/>
    <cellStyle name="40% - Accent6 8 2 3 3 3" xfId="46007" xr:uid="{5C8CB368-D7D1-48C0-87A1-C4D0AEFF91F8}"/>
    <cellStyle name="40% - Accent6 8 2 3 3 4" xfId="46008" xr:uid="{C1E6BF6A-E2DA-4813-A2AE-6C30F51AC67C}"/>
    <cellStyle name="40% - Accent6 8 2 3 3 5" xfId="46009" xr:uid="{B1BEDC80-68BC-477F-A982-B6E23618AFDF}"/>
    <cellStyle name="40% - Accent6 8 2 3 4" xfId="46010" xr:uid="{86BCFD39-2ECD-448D-8795-8D0C8F1D6988}"/>
    <cellStyle name="40% - Accent6 8 2 3 5" xfId="46011" xr:uid="{3E2F98BC-717C-498B-BA19-E8D007298454}"/>
    <cellStyle name="40% - Accent6 8 2 3 6" xfId="46012" xr:uid="{CFB7BC2A-F203-4520-BF6E-224B579BB5CC}"/>
    <cellStyle name="40% - Accent6 8 2 3 7" xfId="46013" xr:uid="{E06EB223-52BC-4551-9BB3-B00ACFEEF174}"/>
    <cellStyle name="40% - Accent6 8 2 4" xfId="46014" xr:uid="{B5AA92B6-82CA-4CD4-A0DC-2F6ECE278CDD}"/>
    <cellStyle name="40% - Accent6 8 2 4 2" xfId="46015" xr:uid="{199EA302-CA84-46D4-ACA6-7476C557E86B}"/>
    <cellStyle name="40% - Accent6 8 2 4 2 2" xfId="46016" xr:uid="{A09F76F7-5749-48BE-A9E0-7FF9DCDE6648}"/>
    <cellStyle name="40% - Accent6 8 2 4 2 3" xfId="46017" xr:uid="{F670CF35-C564-48DD-AFE0-687552AD8232}"/>
    <cellStyle name="40% - Accent6 8 2 4 2 4" xfId="46018" xr:uid="{59FBC54B-850A-436E-A6AD-7891ED76442E}"/>
    <cellStyle name="40% - Accent6 8 2 4 2 5" xfId="46019" xr:uid="{A3D86910-EF82-4083-8865-A7F4DE2AFB2B}"/>
    <cellStyle name="40% - Accent6 8 2 4 3" xfId="46020" xr:uid="{8E1E17A8-8C4A-44A8-B972-57F8CB229777}"/>
    <cellStyle name="40% - Accent6 8 2 4 4" xfId="46021" xr:uid="{7FD239A3-34D5-44B9-BEC0-1CC33738A3F3}"/>
    <cellStyle name="40% - Accent6 8 2 4 5" xfId="46022" xr:uid="{1DAC9EAA-8FBC-4201-9B52-8843470682A1}"/>
    <cellStyle name="40% - Accent6 8 2 4 6" xfId="46023" xr:uid="{6F83F8B4-D1C5-4E5C-8B68-843F7BF8F8BA}"/>
    <cellStyle name="40% - Accent6 8 2 5" xfId="46024" xr:uid="{477A234D-B0B3-4E1C-9E93-63739F20FA0A}"/>
    <cellStyle name="40% - Accent6 8 2 5 2" xfId="46025" xr:uid="{BDF3AE9F-E7ED-4360-9909-813DAF62C018}"/>
    <cellStyle name="40% - Accent6 8 2 5 3" xfId="46026" xr:uid="{1065845A-82B7-427F-8AE2-28A14FE3933E}"/>
    <cellStyle name="40% - Accent6 8 2 5 4" xfId="46027" xr:uid="{6F3095CD-0B55-488B-8098-A82187BF8609}"/>
    <cellStyle name="40% - Accent6 8 2 5 5" xfId="46028" xr:uid="{236B1378-81D9-45DA-9CE1-228E02CC03F7}"/>
    <cellStyle name="40% - Accent6 8 2 6" xfId="46029" xr:uid="{96AA41FA-AE4B-4664-BA34-B997595469AE}"/>
    <cellStyle name="40% - Accent6 8 2 6 2" xfId="46030" xr:uid="{D8B3CD05-DF42-4B32-AFD1-B38D1B5C4679}"/>
    <cellStyle name="40% - Accent6 8 2 6 3" xfId="46031" xr:uid="{6F6C026B-CA8C-4757-8192-E63A98E252DA}"/>
    <cellStyle name="40% - Accent6 8 2 6 4" xfId="46032" xr:uid="{0B83F340-FB3A-4156-9C5D-2F00ED5A733F}"/>
    <cellStyle name="40% - Accent6 8 2 6 5" xfId="46033" xr:uid="{775EBA0F-E097-440D-B6D2-01E35FEFF36A}"/>
    <cellStyle name="40% - Accent6 8 2 7" xfId="46034" xr:uid="{571D67F0-9D90-4BA1-83F8-79F42ED05916}"/>
    <cellStyle name="40% - Accent6 8 2 7 2" xfId="46035" xr:uid="{BC8AF4D0-8AC1-4D00-B7D2-FECBEC8FA79C}"/>
    <cellStyle name="40% - Accent6 8 2 7 3" xfId="46036" xr:uid="{881B0019-F011-40C6-8E39-B109674ED7CB}"/>
    <cellStyle name="40% - Accent6 8 2 7 4" xfId="46037" xr:uid="{0FB805F4-6A86-48B5-8162-027BE985DBF4}"/>
    <cellStyle name="40% - Accent6 8 2 7 5" xfId="46038" xr:uid="{77FAEC26-C8B6-4047-89EB-88CE92007ACD}"/>
    <cellStyle name="40% - Accent6 8 2 8" xfId="46039" xr:uid="{E263EE78-14A6-4915-98E2-4A8B4566E70A}"/>
    <cellStyle name="40% - Accent6 8 2 8 2" xfId="46040" xr:uid="{F3BF131F-2050-4A12-A7A0-2C21BD1E1A89}"/>
    <cellStyle name="40% - Accent6 8 2 8 3" xfId="46041" xr:uid="{2AFB3C30-776C-478E-85A9-C3459503F67B}"/>
    <cellStyle name="40% - Accent6 8 2 8 4" xfId="46042" xr:uid="{3B270FEF-94A0-432C-ACC1-0CD93A46E3E8}"/>
    <cellStyle name="40% - Accent6 8 2 9" xfId="46043" xr:uid="{28F7C557-6E11-4270-A5AC-2DA663113462}"/>
    <cellStyle name="40% - Accent6 8 2 9 2" xfId="46044" xr:uid="{1893C43F-2939-4148-B9D2-FB901B16A934}"/>
    <cellStyle name="40% - Accent6 8 2 9 3" xfId="46045" xr:uid="{96749414-5081-4900-89D3-6A0E55BBA8E4}"/>
    <cellStyle name="40% - Accent6 8 2 9 4" xfId="46046" xr:uid="{3C2D2BE1-83C5-484E-B0DB-AD22796BF671}"/>
    <cellStyle name="40% - Accent6 8 20" xfId="46047" xr:uid="{6CBC6590-E07B-414F-A476-137FBF5DE340}"/>
    <cellStyle name="40% - Accent6 8 20 2" xfId="46048" xr:uid="{03E34636-8B46-4121-86DC-74C251E463CE}"/>
    <cellStyle name="40% - Accent6 8 21" xfId="46049" xr:uid="{A540CCA8-474F-4D65-B4C5-89C6E93D48F3}"/>
    <cellStyle name="40% - Accent6 8 22" xfId="46050" xr:uid="{32C43E58-21EA-4B78-9D0B-D95FB0853A93}"/>
    <cellStyle name="40% - Accent6 8 23" xfId="46051" xr:uid="{19CD277D-707A-4C5C-9332-B37FAA40568E}"/>
    <cellStyle name="40% - Accent6 8 3" xfId="46052" xr:uid="{6F9650C7-3022-4DEA-82A3-CF62F3FEDA3F}"/>
    <cellStyle name="40% - Accent6 8 3 2" xfId="46053" xr:uid="{19D13B52-C520-4581-911C-9A3A7B568570}"/>
    <cellStyle name="40% - Accent6 8 3 2 2" xfId="46054" xr:uid="{4C4E767D-6205-489F-8DD9-E591852E5768}"/>
    <cellStyle name="40% - Accent6 8 3 2 2 2" xfId="46055" xr:uid="{5899331E-CFE4-4E88-B116-62D8FD20B8A5}"/>
    <cellStyle name="40% - Accent6 8 3 2 2 3" xfId="46056" xr:uid="{F2AE89A7-CFEF-4D34-82E2-9D1486BFB521}"/>
    <cellStyle name="40% - Accent6 8 3 2 2 4" xfId="46057" xr:uid="{5009CF45-44A4-4BA9-A647-5DEA94B676FA}"/>
    <cellStyle name="40% - Accent6 8 3 2 2 5" xfId="46058" xr:uid="{8752E556-02B8-4793-9E51-980FCCDE373E}"/>
    <cellStyle name="40% - Accent6 8 3 2 3" xfId="46059" xr:uid="{848DEE9A-20F3-4BAB-A50A-22FAA86C00BD}"/>
    <cellStyle name="40% - Accent6 8 3 2 4" xfId="46060" xr:uid="{7E2E5096-E1BE-485A-A287-8A6058981B55}"/>
    <cellStyle name="40% - Accent6 8 3 2 5" xfId="46061" xr:uid="{7DC30FB1-D9F5-4688-B234-1487E27A8982}"/>
    <cellStyle name="40% - Accent6 8 3 2 6" xfId="46062" xr:uid="{73EBC8BE-95CA-405A-A312-018B59501D0E}"/>
    <cellStyle name="40% - Accent6 8 3 3" xfId="46063" xr:uid="{ED7D3A6C-DB66-4BD5-9BCA-B63C1D38635F}"/>
    <cellStyle name="40% - Accent6 8 3 3 2" xfId="46064" xr:uid="{35B38391-80A1-4742-89B4-CE73759824B5}"/>
    <cellStyle name="40% - Accent6 8 3 3 3" xfId="46065" xr:uid="{0DE3890B-C45D-4D4E-930F-8EA140B116CF}"/>
    <cellStyle name="40% - Accent6 8 3 3 4" xfId="46066" xr:uid="{1989FBAD-FF03-4FF1-A652-87CA2F13164D}"/>
    <cellStyle name="40% - Accent6 8 3 3 5" xfId="46067" xr:uid="{FF157C92-D611-4A7A-8D6C-7D6680E73B29}"/>
    <cellStyle name="40% - Accent6 8 3 4" xfId="46068" xr:uid="{88461B9F-EA65-45CD-956D-907557CC622F}"/>
    <cellStyle name="40% - Accent6 8 3 5" xfId="46069" xr:uid="{BC23D7CF-F1EC-41B4-ABAB-0340E0C805DA}"/>
    <cellStyle name="40% - Accent6 8 3 6" xfId="46070" xr:uid="{B2BF2BDC-D86F-44B2-8471-10B051DD049B}"/>
    <cellStyle name="40% - Accent6 8 3 7" xfId="46071" xr:uid="{B20927E8-E62A-47A2-AEDE-4505612EACA1}"/>
    <cellStyle name="40% - Accent6 8 4" xfId="46072" xr:uid="{B0A64E89-DBF5-4F88-8226-C9C75169C2A6}"/>
    <cellStyle name="40% - Accent6 8 4 2" xfId="46073" xr:uid="{0A816EBF-F7B9-4426-B11A-1CC6AD463565}"/>
    <cellStyle name="40% - Accent6 8 4 2 2" xfId="46074" xr:uid="{10C8FA0A-C45C-4269-9A55-B8CF41EE9613}"/>
    <cellStyle name="40% - Accent6 8 4 2 2 2" xfId="46075" xr:uid="{3ECE3A85-0C3C-4A5D-B37E-BE888299DC9D}"/>
    <cellStyle name="40% - Accent6 8 4 2 2 3" xfId="46076" xr:uid="{DB1F2883-FAF6-47EE-B6FF-13C2C1EBB98E}"/>
    <cellStyle name="40% - Accent6 8 4 2 2 4" xfId="46077" xr:uid="{E3A4B9D4-2306-4713-8A45-6439BEFA07AA}"/>
    <cellStyle name="40% - Accent6 8 4 2 2 5" xfId="46078" xr:uid="{D06429F1-BD43-469F-9333-9A0D350B9646}"/>
    <cellStyle name="40% - Accent6 8 4 2 3" xfId="46079" xr:uid="{6034BA07-18CC-4E62-BB7F-038721A6B113}"/>
    <cellStyle name="40% - Accent6 8 4 2 4" xfId="46080" xr:uid="{BCEBEEC3-0BDD-4A56-8398-CDA2C9E8BFCC}"/>
    <cellStyle name="40% - Accent6 8 4 2 5" xfId="46081" xr:uid="{A6556699-EFEF-4CF9-AF93-2C23F0AD117B}"/>
    <cellStyle name="40% - Accent6 8 4 2 6" xfId="46082" xr:uid="{F64EEE6A-67C4-49D3-A03C-28A216862927}"/>
    <cellStyle name="40% - Accent6 8 4 3" xfId="46083" xr:uid="{307819BD-DA85-4ED4-85CB-DE85947DC335}"/>
    <cellStyle name="40% - Accent6 8 4 3 2" xfId="46084" xr:uid="{73073A8B-2AC9-4EC1-AA27-37302EE4C8AC}"/>
    <cellStyle name="40% - Accent6 8 4 3 3" xfId="46085" xr:uid="{0687FA4C-641C-42ED-B067-488D8F0E2ABA}"/>
    <cellStyle name="40% - Accent6 8 4 3 4" xfId="46086" xr:uid="{98573F3A-93C8-457D-9C63-46F25199F628}"/>
    <cellStyle name="40% - Accent6 8 4 3 5" xfId="46087" xr:uid="{23607454-02BE-448A-BFAD-EE6C7B59D71C}"/>
    <cellStyle name="40% - Accent6 8 4 4" xfId="46088" xr:uid="{D8E46FA7-B0A9-4C1C-B5C9-83F2956F2B85}"/>
    <cellStyle name="40% - Accent6 8 4 5" xfId="46089" xr:uid="{70A3FD2D-C9F1-4F9C-9C68-A80BF290C649}"/>
    <cellStyle name="40% - Accent6 8 4 6" xfId="46090" xr:uid="{A926909B-73B1-4D8B-B5F4-4023691A3B4A}"/>
    <cellStyle name="40% - Accent6 8 4 7" xfId="46091" xr:uid="{D0919402-1BE4-4196-BD88-6D0957A06897}"/>
    <cellStyle name="40% - Accent6 8 5" xfId="46092" xr:uid="{F0C15E2E-5E4B-4947-9A95-31F2E30F5302}"/>
    <cellStyle name="40% - Accent6 8 5 2" xfId="46093" xr:uid="{6AC1832F-443F-4D67-B7CA-6D3A6C021473}"/>
    <cellStyle name="40% - Accent6 8 5 2 2" xfId="46094" xr:uid="{B8664582-12F5-44E7-8A90-2AE9C34782AE}"/>
    <cellStyle name="40% - Accent6 8 5 2 3" xfId="46095" xr:uid="{02C35B64-FA97-4292-A96A-3095E94BC070}"/>
    <cellStyle name="40% - Accent6 8 5 2 4" xfId="46096" xr:uid="{A66DEC93-34CA-433D-8B6F-C56C5A72E33B}"/>
    <cellStyle name="40% - Accent6 8 5 2 5" xfId="46097" xr:uid="{CED37973-67C9-4020-84FA-4F6C42F25CB7}"/>
    <cellStyle name="40% - Accent6 8 5 3" xfId="46098" xr:uid="{793B6C7B-153A-4E70-8560-99F75D2B6A53}"/>
    <cellStyle name="40% - Accent6 8 5 4" xfId="46099" xr:uid="{529C45C1-E3F0-4EEC-AD5F-2CAC878AA144}"/>
    <cellStyle name="40% - Accent6 8 5 5" xfId="46100" xr:uid="{B53BDB10-123B-407F-811D-E82C2C3EC3B8}"/>
    <cellStyle name="40% - Accent6 8 5 6" xfId="46101" xr:uid="{6BADDA7E-0EB6-4988-90CE-6EE4F377A87F}"/>
    <cellStyle name="40% - Accent6 8 6" xfId="46102" xr:uid="{344F6299-7068-4644-B1D8-81EA76D9FF65}"/>
    <cellStyle name="40% - Accent6 8 6 2" xfId="46103" xr:uid="{97DACBC9-1E8E-4848-B640-246CF9350254}"/>
    <cellStyle name="40% - Accent6 8 6 2 2" xfId="46104" xr:uid="{DA0D9FC6-1D50-4CB0-8DD5-037959ABAB97}"/>
    <cellStyle name="40% - Accent6 8 6 2 3" xfId="46105" xr:uid="{BAA6606F-7B82-49C4-A534-8FD8D5224B72}"/>
    <cellStyle name="40% - Accent6 8 6 2 4" xfId="46106" xr:uid="{024127FD-9BFF-4EE2-9815-6BD7CC348FB9}"/>
    <cellStyle name="40% - Accent6 8 6 2 5" xfId="46107" xr:uid="{7B8698F7-E08F-422D-8836-EAB9EE3911E6}"/>
    <cellStyle name="40% - Accent6 8 6 3" xfId="46108" xr:uid="{DE3970D5-B2A6-482F-B315-5AA7B26E8F36}"/>
    <cellStyle name="40% - Accent6 8 6 4" xfId="46109" xr:uid="{BB55C60E-482C-4800-87E0-4189B161E884}"/>
    <cellStyle name="40% - Accent6 8 6 5" xfId="46110" xr:uid="{21369F39-6926-411B-B7D4-03BB27ECE7FD}"/>
    <cellStyle name="40% - Accent6 8 6 6" xfId="46111" xr:uid="{DCF11D88-DD47-41B9-8C7F-6FCB92916ADB}"/>
    <cellStyle name="40% - Accent6 8 7" xfId="46112" xr:uid="{6DD73F6B-AE51-4EC9-A6D5-79EB03FDAAE4}"/>
    <cellStyle name="40% - Accent6 8 7 2" xfId="46113" xr:uid="{09020F33-290E-4347-AF62-ADB9042210A8}"/>
    <cellStyle name="40% - Accent6 8 7 2 2" xfId="46114" xr:uid="{C88949F7-A4A7-49FA-9806-9D7FC2CB44C7}"/>
    <cellStyle name="40% - Accent6 8 7 2 3" xfId="46115" xr:uid="{C9ED9BE8-3FB6-4BBF-B8E4-99621A6F2C86}"/>
    <cellStyle name="40% - Accent6 8 7 2 4" xfId="46116" xr:uid="{63BEA342-FE0D-4722-B4B4-CF9C1968D6AA}"/>
    <cellStyle name="40% - Accent6 8 7 2 5" xfId="46117" xr:uid="{67E9C0D5-0AEF-4235-B257-4DC7C509E808}"/>
    <cellStyle name="40% - Accent6 8 7 3" xfId="46118" xr:uid="{9E668815-DB7E-4511-BD9A-BE29FF1DB27D}"/>
    <cellStyle name="40% - Accent6 8 7 4" xfId="46119" xr:uid="{CF732671-B190-4E44-8E1E-A092EAC1DF21}"/>
    <cellStyle name="40% - Accent6 8 7 5" xfId="46120" xr:uid="{EAA7A34B-ED66-46E7-951E-2DA07158E0D3}"/>
    <cellStyle name="40% - Accent6 8 7 6" xfId="46121" xr:uid="{D135E9BA-453B-4F56-9799-150399F2EB82}"/>
    <cellStyle name="40% - Accent6 8 8" xfId="46122" xr:uid="{B80D5E55-B144-413F-B9D1-069A9F77665C}"/>
    <cellStyle name="40% - Accent6 8 8 2" xfId="46123" xr:uid="{F5C205D1-D46D-41B6-BEEC-1C04A5427346}"/>
    <cellStyle name="40% - Accent6 8 8 2 2" xfId="46124" xr:uid="{C3D5D710-AA80-4FDB-9748-5AAB1B8FD7AD}"/>
    <cellStyle name="40% - Accent6 8 8 2 3" xfId="46125" xr:uid="{FAF82F75-D251-472F-9994-AB9A37762226}"/>
    <cellStyle name="40% - Accent6 8 8 2 4" xfId="46126" xr:uid="{1A5118DC-FDB6-4DFC-8FA4-733433E41C74}"/>
    <cellStyle name="40% - Accent6 8 8 2 5" xfId="46127" xr:uid="{6C4913E0-DDAE-41DF-BF20-7F9DDCBE9CB7}"/>
    <cellStyle name="40% - Accent6 8 8 3" xfId="46128" xr:uid="{49329B89-9B2A-471E-A7E3-5A1848164778}"/>
    <cellStyle name="40% - Accent6 8 8 4" xfId="46129" xr:uid="{6EE443EB-5572-40FD-9B4A-7A7C433F25F8}"/>
    <cellStyle name="40% - Accent6 8 8 5" xfId="46130" xr:uid="{F711B49A-34D2-4A1A-9F04-55D1F3FB7EDE}"/>
    <cellStyle name="40% - Accent6 8 8 6" xfId="46131" xr:uid="{BCDCF43F-E3EA-4EDA-BF99-0AF864A69683}"/>
    <cellStyle name="40% - Accent6 8 9" xfId="46132" xr:uid="{8BE27C65-520F-4AB0-9923-0720FF0BE18F}"/>
    <cellStyle name="40% - Accent6 8 9 2" xfId="46133" xr:uid="{FDBEE7FC-142C-4C10-B8DF-1B4F77467E6F}"/>
    <cellStyle name="40% - Accent6 8 9 2 2" xfId="46134" xr:uid="{B15FFE15-0F5D-4A48-A261-E8511A1D18AA}"/>
    <cellStyle name="40% - Accent6 8 9 2 3" xfId="46135" xr:uid="{8120ADFC-A008-48EA-AA52-0C0D8BED6B4C}"/>
    <cellStyle name="40% - Accent6 8 9 2 4" xfId="46136" xr:uid="{555709F4-34C3-472A-98B8-CFFEC98236ED}"/>
    <cellStyle name="40% - Accent6 8 9 2 5" xfId="46137" xr:uid="{303AF3E6-5831-4A9C-97AE-AC1AC7F3F727}"/>
    <cellStyle name="40% - Accent6 8 9 3" xfId="46138" xr:uid="{2662F040-B44F-4569-BC8E-B2D647D1C38C}"/>
    <cellStyle name="40% - Accent6 8 9 4" xfId="46139" xr:uid="{FEA4A802-49E7-48A3-AC9B-9ED474E855BA}"/>
    <cellStyle name="40% - Accent6 8 9 5" xfId="46140" xr:uid="{CA28CE08-BADD-4BA7-BCB1-1FD71966A2C4}"/>
    <cellStyle name="40% - Accent6 8 9 6" xfId="46141" xr:uid="{80DBE294-4122-4030-BEB1-AB835ACD1119}"/>
    <cellStyle name="40% - Accent6 9" xfId="46142" xr:uid="{17F02CBB-711A-4EAC-B341-87B8A29B03FB}"/>
    <cellStyle name="40% - Accent6 9 10" xfId="46143" xr:uid="{443BA50E-2013-403B-9914-603311864C13}"/>
    <cellStyle name="40% - Accent6 9 10 2" xfId="46144" xr:uid="{5C123CB8-AE60-4662-ABEC-1DC0835ACB89}"/>
    <cellStyle name="40% - Accent6 9 10 2 2" xfId="46145" xr:uid="{5B579CCF-8851-473C-98C2-9E66054B35C6}"/>
    <cellStyle name="40% - Accent6 9 10 2 3" xfId="46146" xr:uid="{006D1CCA-A07C-43EA-9004-B5606256574F}"/>
    <cellStyle name="40% - Accent6 9 10 2 4" xfId="46147" xr:uid="{AC984798-8F54-445A-9CFD-BAA0D313C8B7}"/>
    <cellStyle name="40% - Accent6 9 10 2 5" xfId="46148" xr:uid="{9612FFAD-6C3A-485C-B9B4-925EDC2B07F6}"/>
    <cellStyle name="40% - Accent6 9 10 3" xfId="46149" xr:uid="{35555717-7A15-4081-B43F-C9F58034F1AB}"/>
    <cellStyle name="40% - Accent6 9 10 4" xfId="46150" xr:uid="{BFD3FCE9-AD47-4A43-BCE2-21FB0CD80E0F}"/>
    <cellStyle name="40% - Accent6 9 10 5" xfId="46151" xr:uid="{0DE676B4-F88D-4160-A51E-813DB5E12C4F}"/>
    <cellStyle name="40% - Accent6 9 10 6" xfId="46152" xr:uid="{A7DD138B-2F27-412D-B868-8354050B5395}"/>
    <cellStyle name="40% - Accent6 9 11" xfId="46153" xr:uid="{5F61035C-CF16-4006-ABE5-4EF41B7AE238}"/>
    <cellStyle name="40% - Accent6 9 11 2" xfId="46154" xr:uid="{A4F06E67-81DD-44F8-BE2D-3E36BC7DC09B}"/>
    <cellStyle name="40% - Accent6 9 11 3" xfId="46155" xr:uid="{F70E5642-E1B1-4653-983D-13FF49367C3E}"/>
    <cellStyle name="40% - Accent6 9 11 4" xfId="46156" xr:uid="{C33CFBF1-CBA5-47CF-B427-F3CF1983CC75}"/>
    <cellStyle name="40% - Accent6 9 11 5" xfId="46157" xr:uid="{6E7127DD-3FDF-4E09-AD3F-708EBCDA1D56}"/>
    <cellStyle name="40% - Accent6 9 12" xfId="46158" xr:uid="{BB77E3EC-CB1F-4241-A337-B858672CDC56}"/>
    <cellStyle name="40% - Accent6 9 12 2" xfId="46159" xr:uid="{3E95FBCE-EFFC-45EE-9185-0ED2E4A7103E}"/>
    <cellStyle name="40% - Accent6 9 12 3" xfId="46160" xr:uid="{6166B106-817A-464D-8E42-EC5CA86D2588}"/>
    <cellStyle name="40% - Accent6 9 12 4" xfId="46161" xr:uid="{C6C50B79-3A13-443C-AD6D-36CFE8458B41}"/>
    <cellStyle name="40% - Accent6 9 12 5" xfId="46162" xr:uid="{72AD2CCC-6731-4F86-9CA5-8BF6CD769BD1}"/>
    <cellStyle name="40% - Accent6 9 13" xfId="46163" xr:uid="{C5331830-2DB9-40A0-9F6E-477386589033}"/>
    <cellStyle name="40% - Accent6 9 13 2" xfId="46164" xr:uid="{3BF8D82E-4243-4308-84B9-20E515BC5472}"/>
    <cellStyle name="40% - Accent6 9 13 3" xfId="46165" xr:uid="{69784E93-98B2-4ECA-B5E8-833AA9E1FE5C}"/>
    <cellStyle name="40% - Accent6 9 13 4" xfId="46166" xr:uid="{77D85D8E-2827-4C2A-836C-4F0AE5DACE19}"/>
    <cellStyle name="40% - Accent6 9 13 5" xfId="46167" xr:uid="{F9313978-1357-480E-A254-4C64E684ABE9}"/>
    <cellStyle name="40% - Accent6 9 14" xfId="46168" xr:uid="{49DB0258-E1B3-4C1B-885D-005C2E1A2520}"/>
    <cellStyle name="40% - Accent6 9 14 2" xfId="46169" xr:uid="{4AFA1EC2-A07C-4677-BBDB-C10E7AC4A102}"/>
    <cellStyle name="40% - Accent6 9 14 3" xfId="46170" xr:uid="{FD5FD042-88EA-4155-AF60-F542F88E7687}"/>
    <cellStyle name="40% - Accent6 9 14 4" xfId="46171" xr:uid="{31F19C07-AA2F-4455-84F7-3CB830872512}"/>
    <cellStyle name="40% - Accent6 9 15" xfId="46172" xr:uid="{D693876B-233D-4A08-98CC-A13BE7337D38}"/>
    <cellStyle name="40% - Accent6 9 15 2" xfId="46173" xr:uid="{8EA00290-03DC-4C80-B6BD-9F1A6F915635}"/>
    <cellStyle name="40% - Accent6 9 15 3" xfId="46174" xr:uid="{128512D8-E719-402D-90B1-441EF26D1A66}"/>
    <cellStyle name="40% - Accent6 9 15 4" xfId="46175" xr:uid="{B978DB05-25C5-42E0-8D50-52B8975C82AD}"/>
    <cellStyle name="40% - Accent6 9 16" xfId="46176" xr:uid="{C0C06762-8542-44AC-8691-5F9C5A15FC35}"/>
    <cellStyle name="40% - Accent6 9 16 2" xfId="46177" xr:uid="{5FE59195-7E55-4031-BEAC-418C36AC0110}"/>
    <cellStyle name="40% - Accent6 9 16 3" xfId="46178" xr:uid="{9B728399-CAA2-42C6-82EA-7CDCD8DC6243}"/>
    <cellStyle name="40% - Accent6 9 16 4" xfId="46179" xr:uid="{E9809C47-B0A7-4A46-BEDA-B8D02957D6BF}"/>
    <cellStyle name="40% - Accent6 9 17" xfId="46180" xr:uid="{16B7E272-CBF2-45AB-9243-87FE0204ED8B}"/>
    <cellStyle name="40% - Accent6 9 17 2" xfId="46181" xr:uid="{BA842CB5-426C-40BC-A286-AD89215401F7}"/>
    <cellStyle name="40% - Accent6 9 17 3" xfId="46182" xr:uid="{1EDCC8A8-AB2D-4324-BABD-F3C435741A25}"/>
    <cellStyle name="40% - Accent6 9 18" xfId="46183" xr:uid="{A4296B0A-E2F9-4559-922C-AA293560FFC2}"/>
    <cellStyle name="40% - Accent6 9 18 2" xfId="46184" xr:uid="{40B268FF-664B-4256-99B8-8C49ED07F0A4}"/>
    <cellStyle name="40% - Accent6 9 18 3" xfId="46185" xr:uid="{9078FF91-07C4-47F0-8415-A3EB1F3288B7}"/>
    <cellStyle name="40% - Accent6 9 19" xfId="46186" xr:uid="{210A056E-421A-4A7D-B548-B0E9B9572619}"/>
    <cellStyle name="40% - Accent6 9 19 2" xfId="46187" xr:uid="{EAFC8742-8C0D-45E2-B5A3-837E0008EC5C}"/>
    <cellStyle name="40% - Accent6 9 2" xfId="46188" xr:uid="{FE1F1149-ACD5-48BE-B146-0B8E461AEB7D}"/>
    <cellStyle name="40% - Accent6 9 2 10" xfId="46189" xr:uid="{4325F3F6-1E35-465F-87FC-D7F9DB751C38}"/>
    <cellStyle name="40% - Accent6 9 2 10 2" xfId="46190" xr:uid="{CF28C21C-97E0-4B2A-A390-A0ACAD3EED2D}"/>
    <cellStyle name="40% - Accent6 9 2 10 3" xfId="46191" xr:uid="{E50560E1-C72D-4CF6-BE17-6784C90A1A15}"/>
    <cellStyle name="40% - Accent6 9 2 10 4" xfId="46192" xr:uid="{7402AF03-E92C-4B66-A66B-A1566DD9B65D}"/>
    <cellStyle name="40% - Accent6 9 2 11" xfId="46193" xr:uid="{804147CA-291A-4FEB-AD4E-CF8BB03D77AE}"/>
    <cellStyle name="40% - Accent6 9 2 11 2" xfId="46194" xr:uid="{80C01823-8909-4AFD-AE37-AC738268163E}"/>
    <cellStyle name="40% - Accent6 9 2 11 3" xfId="46195" xr:uid="{E05EADB9-6D33-4C40-9223-224C4259E62C}"/>
    <cellStyle name="40% - Accent6 9 2 12" xfId="46196" xr:uid="{BE399734-1119-4C34-A6FA-57EEBF1D81EB}"/>
    <cellStyle name="40% - Accent6 9 2 12 2" xfId="46197" xr:uid="{543436CE-84BE-4D84-BF8B-2C951AC8637E}"/>
    <cellStyle name="40% - Accent6 9 2 12 3" xfId="46198" xr:uid="{4F51B005-1546-4740-8A3F-291C7AE31875}"/>
    <cellStyle name="40% - Accent6 9 2 13" xfId="46199" xr:uid="{09B3D1D0-C1C7-42CC-936B-6683C5C1C31D}"/>
    <cellStyle name="40% - Accent6 9 2 13 2" xfId="46200" xr:uid="{E46561CF-1FD1-4314-93E0-180231A111AB}"/>
    <cellStyle name="40% - Accent6 9 2 14" xfId="46201" xr:uid="{D2719898-E41D-419E-9D36-10AB32EB8661}"/>
    <cellStyle name="40% - Accent6 9 2 14 2" xfId="46202" xr:uid="{E5927AD7-2095-4F03-85DE-9314927B4C4D}"/>
    <cellStyle name="40% - Accent6 9 2 15" xfId="46203" xr:uid="{14BB15F9-7E37-4462-BE75-8F232E199D0E}"/>
    <cellStyle name="40% - Accent6 9 2 16" xfId="46204" xr:uid="{CA8CB209-CDDF-4F89-8EBD-69BA6D232682}"/>
    <cellStyle name="40% - Accent6 9 2 17" xfId="46205" xr:uid="{B5416E16-3197-4876-998D-B2256D5713EF}"/>
    <cellStyle name="40% - Accent6 9 2 2" xfId="46206" xr:uid="{DD2F94A9-CDE9-490E-B029-290ED52F6AE9}"/>
    <cellStyle name="40% - Accent6 9 2 2 2" xfId="46207" xr:uid="{4B9FE4B6-03DE-438D-B8DE-4C83B582F402}"/>
    <cellStyle name="40% - Accent6 9 2 2 2 2" xfId="46208" xr:uid="{AA055507-18CC-4DBE-BE18-E43ABAECA4F1}"/>
    <cellStyle name="40% - Accent6 9 2 2 2 2 2" xfId="46209" xr:uid="{3F3A952F-CE4E-4195-A78D-E1257E562740}"/>
    <cellStyle name="40% - Accent6 9 2 2 2 2 3" xfId="46210" xr:uid="{276E7E71-C90E-493D-A5F3-04FCD47ABC59}"/>
    <cellStyle name="40% - Accent6 9 2 2 2 2 4" xfId="46211" xr:uid="{6DB95825-2655-448C-8CDC-2472DC463E2E}"/>
    <cellStyle name="40% - Accent6 9 2 2 2 2 5" xfId="46212" xr:uid="{518EAEB3-C065-413A-97A0-2A1B862295C4}"/>
    <cellStyle name="40% - Accent6 9 2 2 2 3" xfId="46213" xr:uid="{D687FF8C-DAC6-4AF8-B951-49663AD00B4B}"/>
    <cellStyle name="40% - Accent6 9 2 2 2 4" xfId="46214" xr:uid="{76185BBD-535C-4FAA-98FD-69D74B5AC92E}"/>
    <cellStyle name="40% - Accent6 9 2 2 2 5" xfId="46215" xr:uid="{97DB2F1A-2A72-4CA1-B4A7-A3D06EDB9904}"/>
    <cellStyle name="40% - Accent6 9 2 2 2 6" xfId="46216" xr:uid="{1F7DE792-AE3A-4E3C-9C90-850D6B0C8DD1}"/>
    <cellStyle name="40% - Accent6 9 2 2 3" xfId="46217" xr:uid="{116A952D-E055-45CA-AB31-B428EB5B8E9A}"/>
    <cellStyle name="40% - Accent6 9 2 2 3 2" xfId="46218" xr:uid="{17264447-AD39-4970-95A8-8D308245CC85}"/>
    <cellStyle name="40% - Accent6 9 2 2 3 3" xfId="46219" xr:uid="{B6E37C82-85ED-4DB2-B770-73C443A3AFD5}"/>
    <cellStyle name="40% - Accent6 9 2 2 3 4" xfId="46220" xr:uid="{DC0517B0-8583-4DD4-AC6E-BCAC6DE507C5}"/>
    <cellStyle name="40% - Accent6 9 2 2 3 5" xfId="46221" xr:uid="{EAE899D4-32C0-4D82-B3F3-9F9A95705295}"/>
    <cellStyle name="40% - Accent6 9 2 2 4" xfId="46222" xr:uid="{C891A767-B946-4BEC-8225-5A4BB97DAFA2}"/>
    <cellStyle name="40% - Accent6 9 2 2 5" xfId="46223" xr:uid="{640204BE-22AA-4AED-9D47-045C9C61C2EB}"/>
    <cellStyle name="40% - Accent6 9 2 2 6" xfId="46224" xr:uid="{AFBCF0E9-9DF6-4A48-8162-D642342761B9}"/>
    <cellStyle name="40% - Accent6 9 2 2 7" xfId="46225" xr:uid="{51449149-BC09-438C-A2A2-F08CD26868D0}"/>
    <cellStyle name="40% - Accent6 9 2 3" xfId="46226" xr:uid="{6387F0CE-04DA-4D90-941C-1BD417624885}"/>
    <cellStyle name="40% - Accent6 9 2 3 2" xfId="46227" xr:uid="{B24D4389-AA9B-4DA0-81D9-3D7FD46C3C65}"/>
    <cellStyle name="40% - Accent6 9 2 3 2 2" xfId="46228" xr:uid="{5B77DC30-5AA0-427E-933D-F1FE8DA560C1}"/>
    <cellStyle name="40% - Accent6 9 2 3 2 2 2" xfId="46229" xr:uid="{9D0D8CD7-2D0B-4332-B53C-71A6942CFFCC}"/>
    <cellStyle name="40% - Accent6 9 2 3 2 2 3" xfId="46230" xr:uid="{2539FDCD-8F99-4FB0-A0E7-8839FD221010}"/>
    <cellStyle name="40% - Accent6 9 2 3 2 2 4" xfId="46231" xr:uid="{02CFD2B9-0825-4B02-9802-5440890725DA}"/>
    <cellStyle name="40% - Accent6 9 2 3 2 2 5" xfId="46232" xr:uid="{0473C7F7-6450-4ACB-9E27-1F4ACBAD2ED5}"/>
    <cellStyle name="40% - Accent6 9 2 3 2 3" xfId="46233" xr:uid="{7838B29C-D8B4-4579-B040-1AF33E6436A9}"/>
    <cellStyle name="40% - Accent6 9 2 3 2 4" xfId="46234" xr:uid="{F40797D2-7A6A-416A-BEC0-ECBF5EAC0DB7}"/>
    <cellStyle name="40% - Accent6 9 2 3 2 5" xfId="46235" xr:uid="{9E93C38D-6F14-4DB4-AD53-D54ED6756F1A}"/>
    <cellStyle name="40% - Accent6 9 2 3 2 6" xfId="46236" xr:uid="{1296000E-5EDE-4841-A541-FEC3D7D50785}"/>
    <cellStyle name="40% - Accent6 9 2 3 3" xfId="46237" xr:uid="{3657BBFE-ADE3-47B6-98A2-99DDA3A1D5DB}"/>
    <cellStyle name="40% - Accent6 9 2 3 3 2" xfId="46238" xr:uid="{E55B351B-278F-455A-8EA8-6CB2653D718C}"/>
    <cellStyle name="40% - Accent6 9 2 3 3 3" xfId="46239" xr:uid="{3BAC1B09-FE1E-47F3-8B13-BBB4DBBDFB3F}"/>
    <cellStyle name="40% - Accent6 9 2 3 3 4" xfId="46240" xr:uid="{126C79FD-3493-4A21-9B14-F69A06AFF36D}"/>
    <cellStyle name="40% - Accent6 9 2 3 3 5" xfId="46241" xr:uid="{1B2EE814-5BA0-4FBF-9D44-BE12EC053076}"/>
    <cellStyle name="40% - Accent6 9 2 3 4" xfId="46242" xr:uid="{86BB97D9-2E0A-47E5-99F8-FF95ADDE4086}"/>
    <cellStyle name="40% - Accent6 9 2 3 5" xfId="46243" xr:uid="{AFBA97EE-15B6-4435-9AFC-4746EA5F5164}"/>
    <cellStyle name="40% - Accent6 9 2 3 6" xfId="46244" xr:uid="{A23165EA-C0A1-4CF4-AE06-FEF9E59D60A0}"/>
    <cellStyle name="40% - Accent6 9 2 3 7" xfId="46245" xr:uid="{F5E89A99-D1C0-4646-B0EF-2F4C2A1FFB63}"/>
    <cellStyle name="40% - Accent6 9 2 4" xfId="46246" xr:uid="{240161AD-AA85-42CD-8C6D-BF14AFF36819}"/>
    <cellStyle name="40% - Accent6 9 2 4 2" xfId="46247" xr:uid="{30465025-5F8B-4588-ADBA-D1A9D8A9F827}"/>
    <cellStyle name="40% - Accent6 9 2 4 2 2" xfId="46248" xr:uid="{7695980C-3282-4A26-B4BC-6684310664F4}"/>
    <cellStyle name="40% - Accent6 9 2 4 2 3" xfId="46249" xr:uid="{4DB00494-4AB7-406F-B71E-20D025E5CB65}"/>
    <cellStyle name="40% - Accent6 9 2 4 2 4" xfId="46250" xr:uid="{D218323B-AD3F-408B-A0EF-217AFDD48087}"/>
    <cellStyle name="40% - Accent6 9 2 4 2 5" xfId="46251" xr:uid="{A0BEAD9F-2B38-4987-9DD0-30EF917F3B12}"/>
    <cellStyle name="40% - Accent6 9 2 4 3" xfId="46252" xr:uid="{AF23187E-7066-4246-B41A-ECBE00CCDD32}"/>
    <cellStyle name="40% - Accent6 9 2 4 4" xfId="46253" xr:uid="{9C0664A7-D265-498F-A499-94E532ACDBC3}"/>
    <cellStyle name="40% - Accent6 9 2 4 5" xfId="46254" xr:uid="{DEADB59B-79FB-4D59-8387-6A336E01D34D}"/>
    <cellStyle name="40% - Accent6 9 2 4 6" xfId="46255" xr:uid="{2ED45428-30B7-4604-8DE8-E7DD6A550876}"/>
    <cellStyle name="40% - Accent6 9 2 5" xfId="46256" xr:uid="{704CED47-6551-4036-8450-FFE79BD5618F}"/>
    <cellStyle name="40% - Accent6 9 2 5 2" xfId="46257" xr:uid="{2DDEA786-5573-4A5A-9166-74855F101984}"/>
    <cellStyle name="40% - Accent6 9 2 5 3" xfId="46258" xr:uid="{5D105C27-0F4D-4D50-8104-46A08A2AF43A}"/>
    <cellStyle name="40% - Accent6 9 2 5 4" xfId="46259" xr:uid="{D4B7DAAB-9202-499E-8C24-184990E8FC5C}"/>
    <cellStyle name="40% - Accent6 9 2 5 5" xfId="46260" xr:uid="{27CF5298-AD7F-45E8-A126-DD309E294C1C}"/>
    <cellStyle name="40% - Accent6 9 2 6" xfId="46261" xr:uid="{692DA06F-1969-490A-98D3-393199A3FE19}"/>
    <cellStyle name="40% - Accent6 9 2 6 2" xfId="46262" xr:uid="{58311A38-23A5-48F0-A0AD-6A5BDC9E5BED}"/>
    <cellStyle name="40% - Accent6 9 2 6 3" xfId="46263" xr:uid="{7350FE82-5591-4969-A0FB-501B6421027F}"/>
    <cellStyle name="40% - Accent6 9 2 6 4" xfId="46264" xr:uid="{4B995066-DBC9-4DBB-A015-16573D9113C5}"/>
    <cellStyle name="40% - Accent6 9 2 6 5" xfId="46265" xr:uid="{02630FA5-C292-4837-AC3E-869A4CC13882}"/>
    <cellStyle name="40% - Accent6 9 2 7" xfId="46266" xr:uid="{E57642A4-92C9-4383-A430-C395C1F92EAD}"/>
    <cellStyle name="40% - Accent6 9 2 7 2" xfId="46267" xr:uid="{47B9FE15-7719-4515-961C-0D741AB99A05}"/>
    <cellStyle name="40% - Accent6 9 2 7 3" xfId="46268" xr:uid="{53D8EEDD-5AA7-4EEA-883D-0440E7C3D869}"/>
    <cellStyle name="40% - Accent6 9 2 7 4" xfId="46269" xr:uid="{3DD6A986-8B7C-4640-964D-E908BEE20CD6}"/>
    <cellStyle name="40% - Accent6 9 2 7 5" xfId="46270" xr:uid="{5E0D0570-71AF-43BC-9AE1-40A1B30E6379}"/>
    <cellStyle name="40% - Accent6 9 2 8" xfId="46271" xr:uid="{7A8325EF-23AD-4D22-9C9C-BC199149522E}"/>
    <cellStyle name="40% - Accent6 9 2 8 2" xfId="46272" xr:uid="{652A8E18-5818-4A0F-AF65-2BAD930FE6D2}"/>
    <cellStyle name="40% - Accent6 9 2 8 3" xfId="46273" xr:uid="{84744811-6515-402E-BECD-D9239F49643F}"/>
    <cellStyle name="40% - Accent6 9 2 8 4" xfId="46274" xr:uid="{26134A0C-87D1-4489-BDC0-D9800DAB3F2C}"/>
    <cellStyle name="40% - Accent6 9 2 9" xfId="46275" xr:uid="{69B7532D-6028-4EE0-9CDC-942168CFEE0E}"/>
    <cellStyle name="40% - Accent6 9 2 9 2" xfId="46276" xr:uid="{27885C5C-B802-43CE-84D6-F38808797F23}"/>
    <cellStyle name="40% - Accent6 9 2 9 3" xfId="46277" xr:uid="{F925CD39-A343-4F80-9708-FD69129AED78}"/>
    <cellStyle name="40% - Accent6 9 2 9 4" xfId="46278" xr:uid="{D7CAED49-049A-4284-B7CC-ABD7D9638330}"/>
    <cellStyle name="40% - Accent6 9 20" xfId="46279" xr:uid="{5604130B-78BE-4901-8B7D-7A1EA86773D9}"/>
    <cellStyle name="40% - Accent6 9 20 2" xfId="46280" xr:uid="{1547E7BD-0C4E-4C5F-9A3D-5A6FEA79C54D}"/>
    <cellStyle name="40% - Accent6 9 21" xfId="46281" xr:uid="{A6C3000F-C2AC-4EDA-A33F-90F0E573169C}"/>
    <cellStyle name="40% - Accent6 9 22" xfId="46282" xr:uid="{1B8BA9AC-6BB3-4553-AE4F-7756F660CD2D}"/>
    <cellStyle name="40% - Accent6 9 23" xfId="46283" xr:uid="{0BCE7DBA-83FB-40A7-8858-88E0022A4A02}"/>
    <cellStyle name="40% - Accent6 9 3" xfId="46284" xr:uid="{EA2B194E-A53A-43AE-97AD-74B3DE9AA972}"/>
    <cellStyle name="40% - Accent6 9 3 2" xfId="46285" xr:uid="{CDA41B18-8382-4F3A-A388-2FDDED1AABBD}"/>
    <cellStyle name="40% - Accent6 9 3 2 2" xfId="46286" xr:uid="{A8407CD2-F04B-46A1-9918-8B33B9792DAA}"/>
    <cellStyle name="40% - Accent6 9 3 2 2 2" xfId="46287" xr:uid="{54BF5387-7A32-4DEB-A820-65E883BE3200}"/>
    <cellStyle name="40% - Accent6 9 3 2 2 3" xfId="46288" xr:uid="{0F9926EB-EAA5-4ACA-8906-16FF266C689A}"/>
    <cellStyle name="40% - Accent6 9 3 2 2 4" xfId="46289" xr:uid="{96A61756-96AB-41F3-8214-6E54F28F56AC}"/>
    <cellStyle name="40% - Accent6 9 3 2 2 5" xfId="46290" xr:uid="{A4AA4487-A50C-4C08-AE8D-B51C8EC595F6}"/>
    <cellStyle name="40% - Accent6 9 3 2 3" xfId="46291" xr:uid="{33383B4E-7626-41BC-A469-34C1BF1A7176}"/>
    <cellStyle name="40% - Accent6 9 3 2 4" xfId="46292" xr:uid="{35270368-648E-4B8C-878F-1A4F4B107CEC}"/>
    <cellStyle name="40% - Accent6 9 3 2 5" xfId="46293" xr:uid="{C5BBDC27-E7EB-47D9-9854-C6D1D475B2EF}"/>
    <cellStyle name="40% - Accent6 9 3 2 6" xfId="46294" xr:uid="{F6A9846C-125A-4BC5-9775-1C038708EF2C}"/>
    <cellStyle name="40% - Accent6 9 3 3" xfId="46295" xr:uid="{A6173861-31CD-40B5-9C81-82DC8719E506}"/>
    <cellStyle name="40% - Accent6 9 3 3 2" xfId="46296" xr:uid="{2EC03172-CF06-417A-BE56-DFD06A7F36ED}"/>
    <cellStyle name="40% - Accent6 9 3 3 3" xfId="46297" xr:uid="{0C54F197-621F-4D51-9079-C7FA78100B1D}"/>
    <cellStyle name="40% - Accent6 9 3 3 4" xfId="46298" xr:uid="{EB548F19-035C-4CA2-BC27-8DF98110882A}"/>
    <cellStyle name="40% - Accent6 9 3 3 5" xfId="46299" xr:uid="{61E8DE59-496C-49C6-93B6-CC0EDFBA951E}"/>
    <cellStyle name="40% - Accent6 9 3 4" xfId="46300" xr:uid="{7A66B74A-9700-4D36-B007-B94C8FD483CC}"/>
    <cellStyle name="40% - Accent6 9 3 5" xfId="46301" xr:uid="{FF5407AB-32C7-4317-B2A9-0AC9667132AF}"/>
    <cellStyle name="40% - Accent6 9 3 6" xfId="46302" xr:uid="{D99EF12E-C4F9-45EF-8679-CC1BBBB76768}"/>
    <cellStyle name="40% - Accent6 9 3 7" xfId="46303" xr:uid="{A8E4CC37-4B59-42AC-A4E5-8C04041D104B}"/>
    <cellStyle name="40% - Accent6 9 4" xfId="46304" xr:uid="{05A3FEA7-ED75-439A-ADB4-78D95CF1CED2}"/>
    <cellStyle name="40% - Accent6 9 4 2" xfId="46305" xr:uid="{F86118DF-AB43-470B-A2F0-9B9418AA6A46}"/>
    <cellStyle name="40% - Accent6 9 4 2 2" xfId="46306" xr:uid="{BF2519CB-B2D6-4196-9F9B-27C26EB9E891}"/>
    <cellStyle name="40% - Accent6 9 4 2 2 2" xfId="46307" xr:uid="{280D77F2-A9D2-4303-B0D9-B725F5987435}"/>
    <cellStyle name="40% - Accent6 9 4 2 2 3" xfId="46308" xr:uid="{6006A0B8-78C3-4971-8DCB-F0A62BDC938A}"/>
    <cellStyle name="40% - Accent6 9 4 2 2 4" xfId="46309" xr:uid="{0DC9A546-9782-49BA-A100-F11421DD2B3E}"/>
    <cellStyle name="40% - Accent6 9 4 2 2 5" xfId="46310" xr:uid="{1D84EDE7-2C0E-4059-8693-D266AA55C68F}"/>
    <cellStyle name="40% - Accent6 9 4 2 3" xfId="46311" xr:uid="{9FAF2A34-C352-426A-9E8F-A03E264518CD}"/>
    <cellStyle name="40% - Accent6 9 4 2 4" xfId="46312" xr:uid="{9BFC61E6-5567-4A1D-852F-6C527D4410E0}"/>
    <cellStyle name="40% - Accent6 9 4 2 5" xfId="46313" xr:uid="{7468F509-6A1D-46EF-BC07-C58FF7E12020}"/>
    <cellStyle name="40% - Accent6 9 4 2 6" xfId="46314" xr:uid="{CADBA5E0-347D-4A2F-B5E5-790725742B24}"/>
    <cellStyle name="40% - Accent6 9 4 3" xfId="46315" xr:uid="{F4B07BF3-7FC6-47A6-A9CF-4267C2EEFB6C}"/>
    <cellStyle name="40% - Accent6 9 4 3 2" xfId="46316" xr:uid="{27A9A8BE-B21D-4590-A720-958FCC14CFCF}"/>
    <cellStyle name="40% - Accent6 9 4 3 3" xfId="46317" xr:uid="{7388AC6B-12A2-4BA1-A173-6D7C7E18F565}"/>
    <cellStyle name="40% - Accent6 9 4 3 4" xfId="46318" xr:uid="{5C05602B-9AE8-458C-AE00-797729470196}"/>
    <cellStyle name="40% - Accent6 9 4 3 5" xfId="46319" xr:uid="{18BB5FF6-B9D7-4F48-803F-D40F79F7B8A3}"/>
    <cellStyle name="40% - Accent6 9 4 4" xfId="46320" xr:uid="{A1E38CC6-9A88-431D-ABA0-8B807CADB399}"/>
    <cellStyle name="40% - Accent6 9 4 5" xfId="46321" xr:uid="{D1F3B033-2AC2-4B86-ABF8-6EBFCB954402}"/>
    <cellStyle name="40% - Accent6 9 4 6" xfId="46322" xr:uid="{9864FF03-A56F-4E84-BE1E-E9351D8A1840}"/>
    <cellStyle name="40% - Accent6 9 4 7" xfId="46323" xr:uid="{00DFB9CE-80CD-43C5-B319-885F275052B7}"/>
    <cellStyle name="40% - Accent6 9 5" xfId="46324" xr:uid="{69CC6622-38DA-41DA-95AF-ED50C3A8F991}"/>
    <cellStyle name="40% - Accent6 9 5 2" xfId="46325" xr:uid="{8E070D1F-F1B4-4A9C-AF2C-46270F4A7693}"/>
    <cellStyle name="40% - Accent6 9 5 2 2" xfId="46326" xr:uid="{4D045BE4-C46A-49F2-A4E9-233E2C269DFB}"/>
    <cellStyle name="40% - Accent6 9 5 2 3" xfId="46327" xr:uid="{19E6F236-22DA-4886-B127-5B39BEC743A2}"/>
    <cellStyle name="40% - Accent6 9 5 2 4" xfId="46328" xr:uid="{4858E3B6-CCF0-43D5-B71E-72E3192F75C6}"/>
    <cellStyle name="40% - Accent6 9 5 2 5" xfId="46329" xr:uid="{A65658BD-DEB3-4A64-ABAD-896F730502B4}"/>
    <cellStyle name="40% - Accent6 9 5 3" xfId="46330" xr:uid="{1445B66A-6C46-4589-AEEE-3169FF5827B3}"/>
    <cellStyle name="40% - Accent6 9 5 4" xfId="46331" xr:uid="{8E1BD3AE-8A1E-47A8-884D-1D6C2B419C1D}"/>
    <cellStyle name="40% - Accent6 9 5 5" xfId="46332" xr:uid="{8E799FED-8EE0-422B-B8B8-F3E5AE95B4C3}"/>
    <cellStyle name="40% - Accent6 9 5 6" xfId="46333" xr:uid="{1B7510FD-EE18-4997-AE3B-5EBA28BC9A06}"/>
    <cellStyle name="40% - Accent6 9 6" xfId="46334" xr:uid="{F0CDE78E-7FA1-4469-AC04-B920CCE2E195}"/>
    <cellStyle name="40% - Accent6 9 6 2" xfId="46335" xr:uid="{7B022FC2-C329-43B8-9F33-DE0DA17F5313}"/>
    <cellStyle name="40% - Accent6 9 6 2 2" xfId="46336" xr:uid="{09093FC8-CB99-445E-AEA4-8F3326280CB8}"/>
    <cellStyle name="40% - Accent6 9 6 2 3" xfId="46337" xr:uid="{49D93CF3-7841-4523-AE4E-F65EF9941207}"/>
    <cellStyle name="40% - Accent6 9 6 2 4" xfId="46338" xr:uid="{8312650F-AD77-41D5-B2A3-2AAA74078DCB}"/>
    <cellStyle name="40% - Accent6 9 6 2 5" xfId="46339" xr:uid="{AE35151E-4D65-4B8B-B43D-F87FA0197984}"/>
    <cellStyle name="40% - Accent6 9 6 3" xfId="46340" xr:uid="{1E167633-0315-44C3-941E-7B0CA7CC2B9A}"/>
    <cellStyle name="40% - Accent6 9 6 4" xfId="46341" xr:uid="{C49F1DB5-6660-438E-96D6-8BF3CE475949}"/>
    <cellStyle name="40% - Accent6 9 6 5" xfId="46342" xr:uid="{5CBA2CE6-8CDE-421C-8202-08D4935551A2}"/>
    <cellStyle name="40% - Accent6 9 6 6" xfId="46343" xr:uid="{1B1AFE73-F851-43F3-8BF8-DC914DC6E48F}"/>
    <cellStyle name="40% - Accent6 9 7" xfId="46344" xr:uid="{BD0A19A4-619E-4102-B419-0CF07B17BF9C}"/>
    <cellStyle name="40% - Accent6 9 7 2" xfId="46345" xr:uid="{1FDFF30F-04AC-4B8E-97B1-3E37685CDA67}"/>
    <cellStyle name="40% - Accent6 9 7 2 2" xfId="46346" xr:uid="{D069599C-A5F1-40AB-A928-657E6DDC16C2}"/>
    <cellStyle name="40% - Accent6 9 7 2 3" xfId="46347" xr:uid="{F69239E4-42AD-4A81-AB4E-1507B27EEBD8}"/>
    <cellStyle name="40% - Accent6 9 7 2 4" xfId="46348" xr:uid="{07DF6FF0-3DF8-499A-ADCA-89F18A89E98F}"/>
    <cellStyle name="40% - Accent6 9 7 2 5" xfId="46349" xr:uid="{726184C2-6E29-49A7-B213-F9A9326422B1}"/>
    <cellStyle name="40% - Accent6 9 7 3" xfId="46350" xr:uid="{BCA210AB-91D1-48FA-BD4C-EE1E46271C0C}"/>
    <cellStyle name="40% - Accent6 9 7 4" xfId="46351" xr:uid="{85B0BF71-160A-4EC6-BDBE-A7172576CEE1}"/>
    <cellStyle name="40% - Accent6 9 7 5" xfId="46352" xr:uid="{A8352EEF-ECAF-4113-A08D-7BFCF627876E}"/>
    <cellStyle name="40% - Accent6 9 7 6" xfId="46353" xr:uid="{3BE370EB-E761-49A8-A3E5-FFFB011FDB8C}"/>
    <cellStyle name="40% - Accent6 9 8" xfId="46354" xr:uid="{5CE6800A-414C-4F40-AFAC-42D462F04E99}"/>
    <cellStyle name="40% - Accent6 9 8 2" xfId="46355" xr:uid="{518715B2-74B4-459F-89F3-2E066D6C7E8F}"/>
    <cellStyle name="40% - Accent6 9 8 2 2" xfId="46356" xr:uid="{1C1EDE07-EFA6-4E05-AE3D-DA122067F1BB}"/>
    <cellStyle name="40% - Accent6 9 8 2 3" xfId="46357" xr:uid="{869DC778-084E-4F0C-99F4-CFA2A3E8F86E}"/>
    <cellStyle name="40% - Accent6 9 8 2 4" xfId="46358" xr:uid="{A3CFF9DD-C695-4DDB-98DA-E3A69A7B99EA}"/>
    <cellStyle name="40% - Accent6 9 8 2 5" xfId="46359" xr:uid="{E3F079C0-2151-43E2-9391-56E2688AAD73}"/>
    <cellStyle name="40% - Accent6 9 8 3" xfId="46360" xr:uid="{963B94E2-5BB1-43C1-AD33-2B9012B9DBC7}"/>
    <cellStyle name="40% - Accent6 9 8 4" xfId="46361" xr:uid="{667139B5-D226-4697-86D6-48034E834768}"/>
    <cellStyle name="40% - Accent6 9 8 5" xfId="46362" xr:uid="{7818765B-3DE6-43F9-8DCF-BDEA72E78600}"/>
    <cellStyle name="40% - Accent6 9 8 6" xfId="46363" xr:uid="{08A7A442-F08A-425F-A0AB-0B785CAC8F67}"/>
    <cellStyle name="40% - Accent6 9 9" xfId="46364" xr:uid="{4AC74127-E9F0-4FBD-8199-053736615DA5}"/>
    <cellStyle name="40% - Accent6 9 9 2" xfId="46365" xr:uid="{40489BF8-76DF-4923-A1A7-43DB57CD6DAB}"/>
    <cellStyle name="40% - Accent6 9 9 2 2" xfId="46366" xr:uid="{B4105336-27D3-4C9C-B4E5-E3FAF3422636}"/>
    <cellStyle name="40% - Accent6 9 9 2 3" xfId="46367" xr:uid="{AF75EFF7-1B65-4CFD-A972-E06EDA187235}"/>
    <cellStyle name="40% - Accent6 9 9 2 4" xfId="46368" xr:uid="{12817A39-DFE9-4C18-875D-B421E1E2795F}"/>
    <cellStyle name="40% - Accent6 9 9 2 5" xfId="46369" xr:uid="{58CD1D3D-B842-4832-98E3-B8E8130EED96}"/>
    <cellStyle name="40% - Accent6 9 9 3" xfId="46370" xr:uid="{AD48DDAF-0CFC-439A-9DF6-349A5E504FBA}"/>
    <cellStyle name="40% - Accent6 9 9 4" xfId="46371" xr:uid="{85282313-BD1B-4F49-A5A8-166BA86394F6}"/>
    <cellStyle name="40% - Accent6 9 9 5" xfId="46372" xr:uid="{1E704194-9606-4F10-A32C-EA8319F95906}"/>
    <cellStyle name="40% - Accent6 9 9 6" xfId="46373" xr:uid="{4997A6DE-E487-4159-B684-87890CAC57EB}"/>
    <cellStyle name="40% - Accent6_1_EK_Gesamtaufriss neu" xfId="46374" xr:uid="{E2C310E6-F028-41E2-BEC8-77647B79A65D}"/>
    <cellStyle name="40% - Akzent1" xfId="46375" xr:uid="{6C609E10-8C50-4C79-A0D4-11DEAB2FBA68}"/>
    <cellStyle name="40% - Akzent1 10" xfId="46376" xr:uid="{8369C9D8-29B5-490C-BEB7-2EB07345ECE5}"/>
    <cellStyle name="40% - Akzent1 10 2" xfId="46377" xr:uid="{F8B45E43-DEE3-4C9C-968D-2A4BE4189ACF}"/>
    <cellStyle name="40% - Akzent1 10 2 2" xfId="46378" xr:uid="{049D58DC-D419-435A-8367-70BBA789DFE5}"/>
    <cellStyle name="40% - Akzent1 10 2 3" xfId="46379" xr:uid="{7A01728D-04B0-4953-8718-290266EF94CA}"/>
    <cellStyle name="40% - Akzent1 10 2 4" xfId="46380" xr:uid="{CE2DBA5E-2A65-46DE-B74F-B17103AC8F40}"/>
    <cellStyle name="40% - Akzent1 10 2 5" xfId="46381" xr:uid="{1D7C4536-1892-400F-B783-2509E0B8688A}"/>
    <cellStyle name="40% - Akzent1 10 3" xfId="46382" xr:uid="{E4134B1B-C4A8-4AEC-A668-B7A3344FD45B}"/>
    <cellStyle name="40% - Akzent1 10 4" xfId="46383" xr:uid="{EB24F73B-29F0-4E5E-8E3C-B784C3E07009}"/>
    <cellStyle name="40% - Akzent1 10 5" xfId="46384" xr:uid="{B4135FFD-748B-489D-821D-19F5610A5B16}"/>
    <cellStyle name="40% - Akzent1 10 6" xfId="46385" xr:uid="{6863182D-5C80-4ED9-B544-1A38EBF6EE77}"/>
    <cellStyle name="40% - Akzent1 11" xfId="46386" xr:uid="{BED5EF59-0AA6-46BE-BA84-F89CF43AE4BF}"/>
    <cellStyle name="40% - Akzent1 11 2" xfId="46387" xr:uid="{19E85D35-B661-4D13-9EA5-6FBB6C293DBF}"/>
    <cellStyle name="40% - Akzent1 11 2 2" xfId="46388" xr:uid="{41CCEDF0-D290-4D30-AA61-103B985C1C77}"/>
    <cellStyle name="40% - Akzent1 11 2 3" xfId="46389" xr:uid="{2C0FFEA3-43FA-4EF1-9F25-CBCDEA81F47C}"/>
    <cellStyle name="40% - Akzent1 11 2 4" xfId="46390" xr:uid="{90621699-797D-4532-B269-CF094C616D84}"/>
    <cellStyle name="40% - Akzent1 11 2 5" xfId="46391" xr:uid="{F9237D04-5BC1-4A83-8CF4-6C8E55E32BCF}"/>
    <cellStyle name="40% - Akzent1 11 3" xfId="46392" xr:uid="{7B2D0A19-8236-4849-8E78-8D0EBD50AA0E}"/>
    <cellStyle name="40% - Akzent1 11 4" xfId="46393" xr:uid="{70DBF759-AE6B-42E4-B405-FD32B7E9E61B}"/>
    <cellStyle name="40% - Akzent1 11 5" xfId="46394" xr:uid="{2DE83863-CD02-4A55-B4EB-A1B2802A1CC0}"/>
    <cellStyle name="40% - Akzent1 11 6" xfId="46395" xr:uid="{2C4DBCE4-BBBC-403E-8699-1D3391F5E31B}"/>
    <cellStyle name="40% - Akzent1 12" xfId="46396" xr:uid="{5FFE2781-2C62-452F-893C-B38709C375FA}"/>
    <cellStyle name="40% - Akzent1 12 2" xfId="46397" xr:uid="{66C7E3DA-BCD6-4078-B918-4668964D4B1B}"/>
    <cellStyle name="40% - Akzent1 12 3" xfId="46398" xr:uid="{288A2D9D-C94F-440B-BC62-54592ADD4037}"/>
    <cellStyle name="40% - Akzent1 12 4" xfId="46399" xr:uid="{0D2D6849-E9AA-4D28-A6B2-C5FB003D1EB0}"/>
    <cellStyle name="40% - Akzent1 12 5" xfId="46400" xr:uid="{AF890FB3-80DD-4F11-91B1-BC6F66476AC1}"/>
    <cellStyle name="40% - Akzent1 13" xfId="46401" xr:uid="{FE27C9A6-B232-4925-A860-F0490FACB827}"/>
    <cellStyle name="40% - Akzent1 13 2" xfId="46402" xr:uid="{C0F07A08-C636-4958-BDB9-410BDE591E95}"/>
    <cellStyle name="40% - Akzent1 13 3" xfId="46403" xr:uid="{A2542841-2095-4355-9FE5-9454CD005001}"/>
    <cellStyle name="40% - Akzent1 13 4" xfId="46404" xr:uid="{88314FD8-8C44-4101-846D-D7338DC35AFF}"/>
    <cellStyle name="40% - Akzent1 13 5" xfId="46405" xr:uid="{59F3564E-130E-48CC-84FA-268C4A335950}"/>
    <cellStyle name="40% - Akzent1 14" xfId="46406" xr:uid="{8920400A-99F7-4063-B41B-CE2C4E88F4E7}"/>
    <cellStyle name="40% - Akzent1 14 2" xfId="46407" xr:uid="{3E6C49D9-7AA8-4D1F-A59C-C63043FBC804}"/>
    <cellStyle name="40% - Akzent1 14 3" xfId="46408" xr:uid="{EB2437E0-A6E3-4CB5-B2FC-F0CADB89B9DE}"/>
    <cellStyle name="40% - Akzent1 14 4" xfId="46409" xr:uid="{4D7AF19E-4BA1-4863-BE18-8DA1C37969B1}"/>
    <cellStyle name="40% - Akzent1 14 5" xfId="46410" xr:uid="{E6847746-C80B-42A8-AC05-4C563D96EBEC}"/>
    <cellStyle name="40% - Akzent1 15" xfId="46411" xr:uid="{C9D84019-7A01-4666-A58D-0B0E717583E5}"/>
    <cellStyle name="40% - Akzent1 15 2" xfId="46412" xr:uid="{6DDC8B9F-2113-4573-B1B4-616101F637B3}"/>
    <cellStyle name="40% - Akzent1 15 3" xfId="46413" xr:uid="{5D3238FF-BAFC-409D-9ABD-D8CAC89D2B88}"/>
    <cellStyle name="40% - Akzent1 15 4" xfId="46414" xr:uid="{7AACD78E-7430-42D9-B4ED-BA2B377B6B37}"/>
    <cellStyle name="40% - Akzent1 16" xfId="46415" xr:uid="{BDCABF8D-9B3C-4052-8ACC-D0B675ACDA23}"/>
    <cellStyle name="40% - Akzent1 16 2" xfId="46416" xr:uid="{1528D1DD-FABC-4FAA-B8B9-6335EA17CFE7}"/>
    <cellStyle name="40% - Akzent1 16 3" xfId="46417" xr:uid="{98B0DE6F-8901-41F0-B15C-1B82CEA99684}"/>
    <cellStyle name="40% - Akzent1 16 4" xfId="46418" xr:uid="{B0A53CEB-CC87-4266-A017-42504034C554}"/>
    <cellStyle name="40% - Akzent1 17" xfId="46419" xr:uid="{B6FFD8A9-986C-4C5F-A6A6-5DA81B346EFB}"/>
    <cellStyle name="40% - Akzent1 17 2" xfId="46420" xr:uid="{93E674FB-6F37-413C-B963-2FFD1272B19F}"/>
    <cellStyle name="40% - Akzent1 17 3" xfId="46421" xr:uid="{FC05BAB3-5FED-4CDA-B4EC-3F9A3A3F2E24}"/>
    <cellStyle name="40% - Akzent1 17 4" xfId="46422" xr:uid="{69D6171B-8847-4ECD-A154-D28B72887C73}"/>
    <cellStyle name="40% - Akzent1 18" xfId="46423" xr:uid="{8077E867-EB70-4214-B9C9-B09901CFDA4E}"/>
    <cellStyle name="40% - Akzent1 18 2" xfId="46424" xr:uid="{94A80A66-99FC-451B-9E7E-ACD82128827A}"/>
    <cellStyle name="40% - Akzent1 18 3" xfId="46425" xr:uid="{F122E9A5-F050-4A46-9B41-5F9A5E4892E6}"/>
    <cellStyle name="40% - Akzent1 19" xfId="46426" xr:uid="{0D4B2975-C982-4FFF-8474-899FBBD6B1AC}"/>
    <cellStyle name="40% - Akzent1 19 2" xfId="46427" xr:uid="{C3A9D017-B3FB-46ED-BCC5-48C44FE19168}"/>
    <cellStyle name="40% - Akzent1 19 3" xfId="46428" xr:uid="{8EE83474-3360-498E-8A1A-00ED776F7B32}"/>
    <cellStyle name="40% - Akzent1 2" xfId="46429" xr:uid="{C654286D-C1B9-4049-B694-A9A61EE4C53B}"/>
    <cellStyle name="40% - Akzent1 2 2" xfId="46430" xr:uid="{5F6DE7C0-91C5-4385-A172-5D349F668EA9}"/>
    <cellStyle name="40% - Akzent1 2 3" xfId="46431" xr:uid="{E8F64CB6-E9CA-4B95-8C03-EA4ABD375C77}"/>
    <cellStyle name="40% - Akzent1 20" xfId="46432" xr:uid="{ED1F2AC9-0D75-4713-9D50-71FA36A457C7}"/>
    <cellStyle name="40% - Akzent1 20 2" xfId="46433" xr:uid="{96466898-9431-44C0-A92D-90358A9FA8FF}"/>
    <cellStyle name="40% - Akzent1 21" xfId="46434" xr:uid="{382408E5-639A-44CA-888D-D3E966E9B8FB}"/>
    <cellStyle name="40% - Akzent1 21 2" xfId="46435" xr:uid="{1DB24862-764B-4D29-83D4-7ECA9F237312}"/>
    <cellStyle name="40% - Akzent1 22" xfId="46436" xr:uid="{447EC155-3A2A-43D2-8925-DC514F98680D}"/>
    <cellStyle name="40% - Akzent1 23" xfId="46437" xr:uid="{C0081C30-A619-48E8-B6FE-6F53FE6C8B24}"/>
    <cellStyle name="40% - Akzent1 24" xfId="46438" xr:uid="{6FB57896-B4AA-4FD6-8A45-8539BD9599AA}"/>
    <cellStyle name="40% - Akzent1 3" xfId="46439" xr:uid="{D1B53043-220B-4C0C-ACE3-1A3F8BB25B29}"/>
    <cellStyle name="40% - Akzent1 3 10" xfId="46440" xr:uid="{9B5AE54B-ACB6-46BC-894D-1E4F5CDE42F6}"/>
    <cellStyle name="40% - Akzent1 3 10 2" xfId="46441" xr:uid="{4FFD98D1-A715-44F5-83F6-E297803E97FC}"/>
    <cellStyle name="40% - Akzent1 3 10 3" xfId="46442" xr:uid="{72286E62-4620-419C-AA04-DA551B341AE5}"/>
    <cellStyle name="40% - Akzent1 3 10 4" xfId="46443" xr:uid="{491F6871-4586-47ED-ACF9-EDFCA85DD80A}"/>
    <cellStyle name="40% - Akzent1 3 11" xfId="46444" xr:uid="{F6727977-A847-465B-9505-CF45DBDBCC54}"/>
    <cellStyle name="40% - Akzent1 3 11 2" xfId="46445" xr:uid="{D7283B30-21BD-4A1B-BF2B-4A173815804C}"/>
    <cellStyle name="40% - Akzent1 3 11 3" xfId="46446" xr:uid="{99BD5EAE-8B79-4F8F-9532-4CF432A8336B}"/>
    <cellStyle name="40% - Akzent1 3 12" xfId="46447" xr:uid="{BC785647-19B3-4FB4-8EF7-B8224208A4B3}"/>
    <cellStyle name="40% - Akzent1 3 12 2" xfId="46448" xr:uid="{C4AF7F76-DA6D-4CFB-8162-C8D95F678ACD}"/>
    <cellStyle name="40% - Akzent1 3 12 3" xfId="46449" xr:uid="{B0ACAF3D-A6B1-47D7-B6E2-400DDB879C83}"/>
    <cellStyle name="40% - Akzent1 3 13" xfId="46450" xr:uid="{692872F4-F4BB-465F-9BF3-DB4C62C9A20A}"/>
    <cellStyle name="40% - Akzent1 3 13 2" xfId="46451" xr:uid="{86AF3AB8-B339-46BD-AF68-33A49CCC6907}"/>
    <cellStyle name="40% - Akzent1 3 14" xfId="46452" xr:uid="{D804AEEE-D7B8-43CD-BBA0-5066EF5182CC}"/>
    <cellStyle name="40% - Akzent1 3 14 2" xfId="46453" xr:uid="{639F882C-103E-4640-896A-AB0020625CD9}"/>
    <cellStyle name="40% - Akzent1 3 15" xfId="46454" xr:uid="{C4197CEA-0CA6-4593-9D32-99F62704EBAC}"/>
    <cellStyle name="40% - Akzent1 3 16" xfId="46455" xr:uid="{2027943D-717F-4D62-8D05-FD0FD65A900A}"/>
    <cellStyle name="40% - Akzent1 3 17" xfId="46456" xr:uid="{EE9BD6E5-ECE2-4157-BD12-A325BCD45F82}"/>
    <cellStyle name="40% - Akzent1 3 2" xfId="46457" xr:uid="{5E4B55E0-0674-4B86-A5DF-005E1487EE6D}"/>
    <cellStyle name="40% - Akzent1 3 2 2" xfId="46458" xr:uid="{7C1BC520-26FB-4CA8-9C9D-A7B0EB34D1B5}"/>
    <cellStyle name="40% - Akzent1 3 2 2 2" xfId="46459" xr:uid="{C832A3D3-D13D-4B4D-A970-BB04C8D863D6}"/>
    <cellStyle name="40% - Akzent1 3 2 2 2 2" xfId="46460" xr:uid="{12ECFEF3-0F59-4F6A-866D-D3511E5963F9}"/>
    <cellStyle name="40% - Akzent1 3 2 2 2 3" xfId="46461" xr:uid="{B445720B-2B2A-440E-9CD8-59BE52705DDF}"/>
    <cellStyle name="40% - Akzent1 3 2 2 2 4" xfId="46462" xr:uid="{7B567A30-CC3C-4F4A-9CF9-5C157411C01B}"/>
    <cellStyle name="40% - Akzent1 3 2 2 2 5" xfId="46463" xr:uid="{EB843A1E-58C1-4F82-BFDB-0D7E1DBEF6DB}"/>
    <cellStyle name="40% - Akzent1 3 2 2 3" xfId="46464" xr:uid="{73B6245E-315D-4467-9178-167D458E21C2}"/>
    <cellStyle name="40% - Akzent1 3 2 2 4" xfId="46465" xr:uid="{5C3521F7-F4CC-4CF1-A2DA-0D84160AD24C}"/>
    <cellStyle name="40% - Akzent1 3 2 2 5" xfId="46466" xr:uid="{4D60C201-2ADB-4459-A293-DAEBA3B90A98}"/>
    <cellStyle name="40% - Akzent1 3 2 2 6" xfId="46467" xr:uid="{CA323FCB-411E-4330-B330-8EE8BE166C9E}"/>
    <cellStyle name="40% - Akzent1 3 2 3" xfId="46468" xr:uid="{FD6CBA0C-C9BD-46A8-97C1-50559E794406}"/>
    <cellStyle name="40% - Akzent1 3 2 3 2" xfId="46469" xr:uid="{1393ACB9-E1B2-4B6E-BCF1-A4EA97AF0D07}"/>
    <cellStyle name="40% - Akzent1 3 2 3 3" xfId="46470" xr:uid="{451B538E-47E0-48E8-9F09-D1B0BE8AD1E3}"/>
    <cellStyle name="40% - Akzent1 3 2 3 4" xfId="46471" xr:uid="{A2ABC7BD-BD28-4038-AF9B-BEBB8C767F63}"/>
    <cellStyle name="40% - Akzent1 3 2 3 5" xfId="46472" xr:uid="{205043DA-CE74-4099-8326-124E40FB8C3A}"/>
    <cellStyle name="40% - Akzent1 3 2 4" xfId="46473" xr:uid="{A0F3201B-686C-4352-AFEA-332B39143A93}"/>
    <cellStyle name="40% - Akzent1 3 2 5" xfId="46474" xr:uid="{F57E41CC-3661-4B6B-A814-0B174969F195}"/>
    <cellStyle name="40% - Akzent1 3 2 6" xfId="46475" xr:uid="{0E36CB4E-1B58-4F22-80E9-A3E26C002D24}"/>
    <cellStyle name="40% - Akzent1 3 2 7" xfId="46476" xr:uid="{899FBF8D-312A-4A9D-98DE-561DF5EE0330}"/>
    <cellStyle name="40% - Akzent1 3 3" xfId="46477" xr:uid="{2BF0C7B5-A65E-4E52-A9AA-C89AE521EFE3}"/>
    <cellStyle name="40% - Akzent1 3 3 2" xfId="46478" xr:uid="{2D9259E4-A4EC-46C3-BF16-77CD4041C5B2}"/>
    <cellStyle name="40% - Akzent1 3 3 2 2" xfId="46479" xr:uid="{A7ED1C53-C84F-46C6-870E-F0ECE4D5485F}"/>
    <cellStyle name="40% - Akzent1 3 3 2 2 2" xfId="46480" xr:uid="{A1F51620-68F2-431B-86C3-33A870253641}"/>
    <cellStyle name="40% - Akzent1 3 3 2 2 3" xfId="46481" xr:uid="{D71D5092-B13A-4E61-ACD5-843279F8825C}"/>
    <cellStyle name="40% - Akzent1 3 3 2 2 4" xfId="46482" xr:uid="{BAFB446D-8C43-4A10-A943-1BCFA5A106A4}"/>
    <cellStyle name="40% - Akzent1 3 3 2 2 5" xfId="46483" xr:uid="{FEC45A6C-485E-477D-90E9-7D93BD3DA4AC}"/>
    <cellStyle name="40% - Akzent1 3 3 2 3" xfId="46484" xr:uid="{5FC37780-61DB-4161-8E68-B764AC880506}"/>
    <cellStyle name="40% - Akzent1 3 3 2 4" xfId="46485" xr:uid="{C585338F-7026-472C-A939-2F358F9496FD}"/>
    <cellStyle name="40% - Akzent1 3 3 2 5" xfId="46486" xr:uid="{1EF3CF1E-431E-4F1C-A84B-63F10E32CC62}"/>
    <cellStyle name="40% - Akzent1 3 3 2 6" xfId="46487" xr:uid="{78488F29-FCF7-45C5-8737-252A38F708DE}"/>
    <cellStyle name="40% - Akzent1 3 3 3" xfId="46488" xr:uid="{EF05CF1F-A420-4A50-B913-77D05C9E9FB4}"/>
    <cellStyle name="40% - Akzent1 3 3 3 2" xfId="46489" xr:uid="{1FC3337B-FC2F-4CD1-9705-1376A0412A9C}"/>
    <cellStyle name="40% - Akzent1 3 3 3 3" xfId="46490" xr:uid="{53B4248E-8667-49D1-9791-4CECA9F1130C}"/>
    <cellStyle name="40% - Akzent1 3 3 3 4" xfId="46491" xr:uid="{F7C192DD-B2C5-4A56-9266-D70F50293948}"/>
    <cellStyle name="40% - Akzent1 3 3 3 5" xfId="46492" xr:uid="{24955397-8F3D-4A04-BB4E-B7BA1B00F752}"/>
    <cellStyle name="40% - Akzent1 3 3 4" xfId="46493" xr:uid="{72000A6D-6575-4358-8A6D-8EC8298D5831}"/>
    <cellStyle name="40% - Akzent1 3 3 5" xfId="46494" xr:uid="{12798DE5-C2D4-467C-872B-77B75EA1A85F}"/>
    <cellStyle name="40% - Akzent1 3 3 6" xfId="46495" xr:uid="{2451699D-F176-4A55-A8D3-4DB4E7E0F943}"/>
    <cellStyle name="40% - Akzent1 3 3 7" xfId="46496" xr:uid="{85E5A44C-854C-4A0E-96D2-79F9E6471E11}"/>
    <cellStyle name="40% - Akzent1 3 4" xfId="46497" xr:uid="{F7589FCB-2C6F-4341-87AD-C35BD5F9E835}"/>
    <cellStyle name="40% - Akzent1 3 4 2" xfId="46498" xr:uid="{864C9C3A-74A2-48A8-851D-DF0EEE1C085E}"/>
    <cellStyle name="40% - Akzent1 3 4 2 2" xfId="46499" xr:uid="{BE6C36ED-4BB7-4A06-BD36-9316FF943A37}"/>
    <cellStyle name="40% - Akzent1 3 4 2 3" xfId="46500" xr:uid="{5A713132-4D2E-4B3C-BB33-1F59FB359CA4}"/>
    <cellStyle name="40% - Akzent1 3 4 2 4" xfId="46501" xr:uid="{F6162DB7-B01C-4CD6-85AE-F978B3081B8F}"/>
    <cellStyle name="40% - Akzent1 3 4 2 5" xfId="46502" xr:uid="{3D5C895D-C992-46F7-A71E-07B4E851E6C2}"/>
    <cellStyle name="40% - Akzent1 3 4 3" xfId="46503" xr:uid="{B22BD777-85CF-4A65-A16E-33C0A4C523A2}"/>
    <cellStyle name="40% - Akzent1 3 4 4" xfId="46504" xr:uid="{5A1BA655-79D8-4A6D-9E69-7202C2808860}"/>
    <cellStyle name="40% - Akzent1 3 4 5" xfId="46505" xr:uid="{8F23C835-C7A1-4C13-AD57-19D3606BD4A7}"/>
    <cellStyle name="40% - Akzent1 3 4 6" xfId="46506" xr:uid="{31FE69F3-D7A9-4A7A-B6BD-F849969EE7BD}"/>
    <cellStyle name="40% - Akzent1 3 5" xfId="46507" xr:uid="{70C97407-987C-4ED1-BFC1-7EB05968998D}"/>
    <cellStyle name="40% - Akzent1 3 5 2" xfId="46508" xr:uid="{6DFED63B-D258-4ABD-B504-9DACB3C2D5C9}"/>
    <cellStyle name="40% - Akzent1 3 5 3" xfId="46509" xr:uid="{250E4406-03B8-407E-9749-FAE1444B9617}"/>
    <cellStyle name="40% - Akzent1 3 5 4" xfId="46510" xr:uid="{439FD6D8-785A-4E34-9211-28390308C4F7}"/>
    <cellStyle name="40% - Akzent1 3 5 5" xfId="46511" xr:uid="{21739C05-C127-4513-B1B0-34BA835A757B}"/>
    <cellStyle name="40% - Akzent1 3 6" xfId="46512" xr:uid="{D4003BA9-0D29-45BC-89E3-6DF20D22E179}"/>
    <cellStyle name="40% - Akzent1 3 6 2" xfId="46513" xr:uid="{925707B3-F64F-42D7-8A35-CB0E905404B2}"/>
    <cellStyle name="40% - Akzent1 3 6 3" xfId="46514" xr:uid="{3544D6BE-CB51-4F8C-A2D0-B309B8A6B0C7}"/>
    <cellStyle name="40% - Akzent1 3 6 4" xfId="46515" xr:uid="{041F4EBF-9AB8-48B5-B6B4-F19928566050}"/>
    <cellStyle name="40% - Akzent1 3 6 5" xfId="46516" xr:uid="{AC9092DA-3244-4F9E-9728-6741202A5E25}"/>
    <cellStyle name="40% - Akzent1 3 7" xfId="46517" xr:uid="{384ACEB2-B4DC-40E9-ACC5-655CBB812AE7}"/>
    <cellStyle name="40% - Akzent1 3 7 2" xfId="46518" xr:uid="{6ACFB0D9-AA6F-4357-BA2A-F19DC26F280D}"/>
    <cellStyle name="40% - Akzent1 3 7 3" xfId="46519" xr:uid="{2471EBEF-DA99-42CF-AFAB-B0850773DA5A}"/>
    <cellStyle name="40% - Akzent1 3 7 4" xfId="46520" xr:uid="{07EA7730-5022-4453-ABB3-95547AE85ED9}"/>
    <cellStyle name="40% - Akzent1 3 7 5" xfId="46521" xr:uid="{D1FBE200-27CC-4BE6-94EE-6889888B68CC}"/>
    <cellStyle name="40% - Akzent1 3 8" xfId="46522" xr:uid="{4D1A7A73-55FF-48E8-BE77-786AFE12A375}"/>
    <cellStyle name="40% - Akzent1 3 8 2" xfId="46523" xr:uid="{EB513E01-E54D-4742-80F1-1598F937785E}"/>
    <cellStyle name="40% - Akzent1 3 8 3" xfId="46524" xr:uid="{F02819D3-8DBC-45CE-982E-449EEAE1C920}"/>
    <cellStyle name="40% - Akzent1 3 8 4" xfId="46525" xr:uid="{47A16582-A640-4447-8A19-A7EC16E2D027}"/>
    <cellStyle name="40% - Akzent1 3 9" xfId="46526" xr:uid="{EEC4912E-54EA-4D3A-9B38-FF6E211DD8CF}"/>
    <cellStyle name="40% - Akzent1 3 9 2" xfId="46527" xr:uid="{2F722A5C-DE50-4DF2-ADA1-33613E000E5A}"/>
    <cellStyle name="40% - Akzent1 3 9 3" xfId="46528" xr:uid="{4EA17056-91E2-4683-B613-EA9FD35DCC14}"/>
    <cellStyle name="40% - Akzent1 3 9 4" xfId="46529" xr:uid="{081A7510-0D10-460F-8534-1036D3906B9E}"/>
    <cellStyle name="40% - Akzent1 4" xfId="46530" xr:uid="{2AC7A83C-B537-425C-B12F-6D83183D5186}"/>
    <cellStyle name="40% - Akzent1 4 2" xfId="46531" xr:uid="{2887AC3C-9EB9-41A8-BF92-2BACFB2897FA}"/>
    <cellStyle name="40% - Akzent1 4 2 2" xfId="46532" xr:uid="{12A28971-1295-4DF7-B472-3D5E0F5C3373}"/>
    <cellStyle name="40% - Akzent1 4 2 2 2" xfId="46533" xr:uid="{5EB2F4E4-C257-44AC-958D-D3E8E35C8450}"/>
    <cellStyle name="40% - Akzent1 4 2 2 3" xfId="46534" xr:uid="{709E6B34-55EC-4417-9279-DAEBF3687C8E}"/>
    <cellStyle name="40% - Akzent1 4 2 2 4" xfId="46535" xr:uid="{BEEB905D-53EA-4D20-97FF-FFA8EAD3C474}"/>
    <cellStyle name="40% - Akzent1 4 2 2 5" xfId="46536" xr:uid="{57266AE9-FE9E-41D5-B8EF-DDA9CE8E6EB6}"/>
    <cellStyle name="40% - Akzent1 4 2 3" xfId="46537" xr:uid="{A24DB2B0-4129-44B4-84C6-1CD66D6CB20D}"/>
    <cellStyle name="40% - Akzent1 4 2 4" xfId="46538" xr:uid="{34646E76-5702-40C6-BD7C-7013CB835635}"/>
    <cellStyle name="40% - Akzent1 4 2 5" xfId="46539" xr:uid="{7480B635-8458-49BA-B46B-3C5D02D207F0}"/>
    <cellStyle name="40% - Akzent1 4 2 6" xfId="46540" xr:uid="{0AEE72E7-FDDA-4580-B17C-916D3525B43A}"/>
    <cellStyle name="40% - Akzent1 4 3" xfId="46541" xr:uid="{1DD850A8-5D62-4FB5-A1EB-D01B1EBE4A3A}"/>
    <cellStyle name="40% - Akzent1 4 3 2" xfId="46542" xr:uid="{06C98302-8B30-46BA-91D1-489A6EE85063}"/>
    <cellStyle name="40% - Akzent1 4 3 3" xfId="46543" xr:uid="{80E720FF-B47C-48AC-8EFF-5AB1E5C94A62}"/>
    <cellStyle name="40% - Akzent1 4 3 4" xfId="46544" xr:uid="{EE2211C9-294F-4FB5-BF86-95B6F7EA45A1}"/>
    <cellStyle name="40% - Akzent1 4 3 5" xfId="46545" xr:uid="{3E046F69-93B5-41EE-B319-FDA24CF2A0C9}"/>
    <cellStyle name="40% - Akzent1 4 4" xfId="46546" xr:uid="{E7AC16EC-1BBC-44B8-968C-623AA5C7555E}"/>
    <cellStyle name="40% - Akzent1 4 5" xfId="46547" xr:uid="{12798835-60A8-43C8-BE39-4D06BB4D4DDE}"/>
    <cellStyle name="40% - Akzent1 4 6" xfId="46548" xr:uid="{8B504ECF-5DDB-4A18-9306-13A8C927769F}"/>
    <cellStyle name="40% - Akzent1 4 7" xfId="46549" xr:uid="{8A71900C-3FEE-48D6-9909-3F7EB7320258}"/>
    <cellStyle name="40% - Akzent1 5" xfId="46550" xr:uid="{8814B064-D3DC-4508-B7EF-8825FC5F90BC}"/>
    <cellStyle name="40% - Akzent1 5 2" xfId="46551" xr:uid="{C20E02C7-B05E-413D-B32B-8D38404BED84}"/>
    <cellStyle name="40% - Akzent1 5 2 2" xfId="46552" xr:uid="{1FDB57EC-5F49-4EB3-B410-8D8A6E61664D}"/>
    <cellStyle name="40% - Akzent1 5 2 2 2" xfId="46553" xr:uid="{7089E5B7-1520-4450-B5A9-9FA9524C35CF}"/>
    <cellStyle name="40% - Akzent1 5 2 2 3" xfId="46554" xr:uid="{1898578C-0ABF-4B52-A727-DB33ECC42552}"/>
    <cellStyle name="40% - Akzent1 5 2 2 4" xfId="46555" xr:uid="{6F59745B-BF77-47CD-BBFB-D348796113DA}"/>
    <cellStyle name="40% - Akzent1 5 2 2 5" xfId="46556" xr:uid="{12289751-6777-4054-AD43-6F9CED7A34AF}"/>
    <cellStyle name="40% - Akzent1 5 2 3" xfId="46557" xr:uid="{16ECFDDC-F12A-448E-8AE5-8CC46CFD3878}"/>
    <cellStyle name="40% - Akzent1 5 2 4" xfId="46558" xr:uid="{F74E20EE-3D5A-4ED9-8E60-36C37D43360F}"/>
    <cellStyle name="40% - Akzent1 5 2 5" xfId="46559" xr:uid="{100C42D6-5B93-4A77-9564-96352269D45D}"/>
    <cellStyle name="40% - Akzent1 5 2 6" xfId="46560" xr:uid="{57705618-780B-4A52-A7E9-837BA764F3B4}"/>
    <cellStyle name="40% - Akzent1 5 3" xfId="46561" xr:uid="{14C76F11-A8AD-4B56-90B9-D47364191351}"/>
    <cellStyle name="40% - Akzent1 5 3 2" xfId="46562" xr:uid="{1251B243-90F5-4131-9AC0-9A10B672066E}"/>
    <cellStyle name="40% - Akzent1 5 3 3" xfId="46563" xr:uid="{9B30062D-7E3E-4357-9B9B-A36FB7E31731}"/>
    <cellStyle name="40% - Akzent1 5 3 4" xfId="46564" xr:uid="{A8B51C4D-29AA-45BE-A833-C5AE20EF86FF}"/>
    <cellStyle name="40% - Akzent1 5 3 5" xfId="46565" xr:uid="{E1E3B0F6-116F-4058-BEE2-B352219D75A0}"/>
    <cellStyle name="40% - Akzent1 5 4" xfId="46566" xr:uid="{81C2731A-94B4-4A9D-8ECC-B72CBAAB8573}"/>
    <cellStyle name="40% - Akzent1 5 5" xfId="46567" xr:uid="{A0866136-8153-4F06-8D4F-D8872892F40B}"/>
    <cellStyle name="40% - Akzent1 5 6" xfId="46568" xr:uid="{3C3DA2DB-A82E-4894-8533-97C38C2B3053}"/>
    <cellStyle name="40% - Akzent1 5 7" xfId="46569" xr:uid="{D4F0B2CC-8BB5-4FBE-848A-0B35DC385A63}"/>
    <cellStyle name="40% - Akzent1 6" xfId="46570" xr:uid="{3A9141A4-4F9D-44D7-8D57-36E1CA345765}"/>
    <cellStyle name="40% - Akzent1 6 2" xfId="46571" xr:uid="{94EFFAAB-0075-4E12-83BC-3419BC24561A}"/>
    <cellStyle name="40% - Akzent1 6 2 2" xfId="46572" xr:uid="{B495C487-7AAA-42C6-A43B-D69F405B9770}"/>
    <cellStyle name="40% - Akzent1 6 2 3" xfId="46573" xr:uid="{FF1DC837-A82A-41CB-8B2F-C53C0AD3E424}"/>
    <cellStyle name="40% - Akzent1 6 2 4" xfId="46574" xr:uid="{6D8C4C4B-8643-481F-91C1-CD5C8C8274D1}"/>
    <cellStyle name="40% - Akzent1 6 2 5" xfId="46575" xr:uid="{58115810-6576-4731-B407-6897D294BB0A}"/>
    <cellStyle name="40% - Akzent1 6 3" xfId="46576" xr:uid="{68A9FDDD-709C-4244-B490-EBC227B7CDEB}"/>
    <cellStyle name="40% - Akzent1 6 4" xfId="46577" xr:uid="{07BCD68A-C78F-4685-82E9-0C1ECEE8E5D8}"/>
    <cellStyle name="40% - Akzent1 6 5" xfId="46578" xr:uid="{0AAD32C2-AD73-4DB5-BF91-55571512FF59}"/>
    <cellStyle name="40% - Akzent1 6 6" xfId="46579" xr:uid="{E20ADA01-1F4C-4A86-BF52-BEB8637BF5D1}"/>
    <cellStyle name="40% - Akzent1 7" xfId="46580" xr:uid="{980C7A68-6998-4C1E-83CC-6A3E472C5F07}"/>
    <cellStyle name="40% - Akzent1 7 2" xfId="46581" xr:uid="{B7DB163E-74C1-4D53-8D4C-B2C1AB9BC158}"/>
    <cellStyle name="40% - Akzent1 7 2 2" xfId="46582" xr:uid="{EB5409CE-3B5F-4AA7-A1EB-B6C4B5E45D02}"/>
    <cellStyle name="40% - Akzent1 7 2 3" xfId="46583" xr:uid="{B38C44D8-0F3B-4447-9019-73BD539DD388}"/>
    <cellStyle name="40% - Akzent1 7 2 4" xfId="46584" xr:uid="{D9564430-EA1E-46C0-80F4-F2A188CF880D}"/>
    <cellStyle name="40% - Akzent1 7 2 5" xfId="46585" xr:uid="{A1E2C737-FAEA-48C8-9F40-97F4ACD59568}"/>
    <cellStyle name="40% - Akzent1 7 3" xfId="46586" xr:uid="{0688AD7B-C0AD-4B33-B209-DDF72CAD4713}"/>
    <cellStyle name="40% - Akzent1 7 4" xfId="46587" xr:uid="{F6ADFBE5-7081-4AF4-9119-A0E3D80C4CC7}"/>
    <cellStyle name="40% - Akzent1 7 5" xfId="46588" xr:uid="{34E58E19-6C26-4C4D-AF02-D9ECE26CBBD4}"/>
    <cellStyle name="40% - Akzent1 7 6" xfId="46589" xr:uid="{2BAFF24C-6CB7-420E-A346-71AACE495053}"/>
    <cellStyle name="40% - Akzent1 8" xfId="46590" xr:uid="{430CADFD-ACB3-40EB-A5B2-A316B0272465}"/>
    <cellStyle name="40% - Akzent1 8 2" xfId="46591" xr:uid="{36FB339F-1114-4674-B6CC-A2FE2E52C068}"/>
    <cellStyle name="40% - Akzent1 8 2 2" xfId="46592" xr:uid="{F793BED7-D050-41DD-843D-7B2BE4B5CC8D}"/>
    <cellStyle name="40% - Akzent1 8 2 3" xfId="46593" xr:uid="{3BFE1016-4798-4C5B-A273-E32CC80AFCB5}"/>
    <cellStyle name="40% - Akzent1 8 2 4" xfId="46594" xr:uid="{74C6E771-751A-47DC-9696-D21A2278138C}"/>
    <cellStyle name="40% - Akzent1 8 2 5" xfId="46595" xr:uid="{366537DD-340D-4FEF-AEF0-C98C58BD305C}"/>
    <cellStyle name="40% - Akzent1 8 3" xfId="46596" xr:uid="{32C2E235-D56F-4B2D-AD00-1D6230EB6967}"/>
    <cellStyle name="40% - Akzent1 8 4" xfId="46597" xr:uid="{2B56E74E-F57D-417A-95DB-5FFDAC2E35B6}"/>
    <cellStyle name="40% - Akzent1 8 5" xfId="46598" xr:uid="{A600A0B0-DFF4-482B-9BD3-C161773F5F69}"/>
    <cellStyle name="40% - Akzent1 8 6" xfId="46599" xr:uid="{BFFAD526-10FE-4A4F-96E9-34B9844A2220}"/>
    <cellStyle name="40% - Akzent1 9" xfId="46600" xr:uid="{566A724E-223B-41E2-8DF9-359920A2DD98}"/>
    <cellStyle name="40% - Akzent1 9 2" xfId="46601" xr:uid="{2D455268-8D36-4A6E-A2EC-FA4F7F1F09D1}"/>
    <cellStyle name="40% - Akzent1 9 2 2" xfId="46602" xr:uid="{C8A85A8B-BE51-4F03-A170-FA29DE885F0D}"/>
    <cellStyle name="40% - Akzent1 9 2 3" xfId="46603" xr:uid="{35BFDC7C-3C6B-41AE-BB7B-55DB8B36220E}"/>
    <cellStyle name="40% - Akzent1 9 2 4" xfId="46604" xr:uid="{EAE99469-C385-4CD4-A02B-2D2ABFCA38EE}"/>
    <cellStyle name="40% - Akzent1 9 2 5" xfId="46605" xr:uid="{22C4C7BC-1162-4E60-8ABC-F12B82B7F41F}"/>
    <cellStyle name="40% - Akzent1 9 3" xfId="46606" xr:uid="{97F7B96E-EF7C-4EA7-B1A2-02D00994384A}"/>
    <cellStyle name="40% - Akzent1 9 4" xfId="46607" xr:uid="{2F495CB5-6346-45C5-A4F4-115775F0AFFB}"/>
    <cellStyle name="40% - Akzent1 9 5" xfId="46608" xr:uid="{B9F5C7BD-8DF3-43D0-A06A-2C60EC54B0F5}"/>
    <cellStyle name="40% - Akzent1 9 6" xfId="46609" xr:uid="{6E514842-1EAB-4B90-8D7D-4B3702D45AB3}"/>
    <cellStyle name="40% - Akzent1_Note 411 2019" xfId="46610" xr:uid="{F0B2590E-ABB7-4393-9487-1E174FC43477}"/>
    <cellStyle name="40% - Akzent2" xfId="46611" xr:uid="{86E931F6-C5B8-48FA-9766-C9CD8556E5D7}"/>
    <cellStyle name="40% - Akzent2 10" xfId="46612" xr:uid="{01D2B5EC-27E0-4CC1-AB26-608A9E658419}"/>
    <cellStyle name="40% - Akzent2 10 2" xfId="46613" xr:uid="{982B9CA9-6589-484C-9BC1-7097B1F8823C}"/>
    <cellStyle name="40% - Akzent2 10 2 2" xfId="46614" xr:uid="{F1F4FC0E-F140-4D8C-B6E5-D1E5F53D38F9}"/>
    <cellStyle name="40% - Akzent2 10 2 3" xfId="46615" xr:uid="{DD956158-FA40-4875-9A01-DA79F31DAF2E}"/>
    <cellStyle name="40% - Akzent2 10 2 4" xfId="46616" xr:uid="{55C671EB-CF6F-4FF1-97F3-A2B55D77CABD}"/>
    <cellStyle name="40% - Akzent2 10 2 5" xfId="46617" xr:uid="{2250DBB2-3794-45F4-B0E7-0BF27C9E2EA9}"/>
    <cellStyle name="40% - Akzent2 10 3" xfId="46618" xr:uid="{DA11E2AD-2139-4BF9-81AA-BC43C2289406}"/>
    <cellStyle name="40% - Akzent2 10 4" xfId="46619" xr:uid="{1C3B5335-3077-48CF-8B8B-33CF14E30E15}"/>
    <cellStyle name="40% - Akzent2 10 5" xfId="46620" xr:uid="{83B0A309-9B7E-402B-B6C4-2C8DBD6F6348}"/>
    <cellStyle name="40% - Akzent2 10 6" xfId="46621" xr:uid="{252434FF-58FD-470C-80E7-051231C89174}"/>
    <cellStyle name="40% - Akzent2 11" xfId="46622" xr:uid="{46500EEA-1A77-4F2D-A2A3-9B5C6A45A8F5}"/>
    <cellStyle name="40% - Akzent2 11 2" xfId="46623" xr:uid="{CE5102BC-D21B-4F76-911B-A6140EFC0C5D}"/>
    <cellStyle name="40% - Akzent2 11 2 2" xfId="46624" xr:uid="{077E1ABA-A243-4D45-AA86-70A5C4AE0858}"/>
    <cellStyle name="40% - Akzent2 11 2 3" xfId="46625" xr:uid="{119B85D4-C29F-43BA-A6C5-7CC45D0EAAB9}"/>
    <cellStyle name="40% - Akzent2 11 2 4" xfId="46626" xr:uid="{434E34A6-6029-4850-A2E0-A251F40142A7}"/>
    <cellStyle name="40% - Akzent2 11 2 5" xfId="46627" xr:uid="{CF047E9B-C419-43B7-94BE-2718A0ECF096}"/>
    <cellStyle name="40% - Akzent2 11 3" xfId="46628" xr:uid="{4FC9E567-F3DE-47DE-90E3-319FFB1FBAB4}"/>
    <cellStyle name="40% - Akzent2 11 4" xfId="46629" xr:uid="{32559E20-B980-4C93-8D60-EFC9CEE065C4}"/>
    <cellStyle name="40% - Akzent2 11 5" xfId="46630" xr:uid="{92EF51D4-1ADD-4070-A59E-5A26CAA009B4}"/>
    <cellStyle name="40% - Akzent2 11 6" xfId="46631" xr:uid="{212AB36D-412B-4ACE-A200-554E5E7E7583}"/>
    <cellStyle name="40% - Akzent2 12" xfId="46632" xr:uid="{0FF9902D-72F5-4C53-A34C-4A1690545E69}"/>
    <cellStyle name="40% - Akzent2 12 2" xfId="46633" xr:uid="{2085385C-7F97-472C-81F7-A2B6E9BF81C5}"/>
    <cellStyle name="40% - Akzent2 12 3" xfId="46634" xr:uid="{72E0073D-B1FD-4357-AFA7-E2CDD682CB1D}"/>
    <cellStyle name="40% - Akzent2 12 4" xfId="46635" xr:uid="{7B7C6298-2B69-4D0A-B3C8-C3C46C0820AC}"/>
    <cellStyle name="40% - Akzent2 12 5" xfId="46636" xr:uid="{1FADB622-3B90-4DA4-974A-25AA624758DC}"/>
    <cellStyle name="40% - Akzent2 13" xfId="46637" xr:uid="{5CA19D48-F01C-44B6-B786-605B6CCB5B15}"/>
    <cellStyle name="40% - Akzent2 13 2" xfId="46638" xr:uid="{B5233296-E2D0-416A-B706-6516A560CE74}"/>
    <cellStyle name="40% - Akzent2 13 3" xfId="46639" xr:uid="{35EE83AB-D83B-4E2F-854E-C83AD5C926F2}"/>
    <cellStyle name="40% - Akzent2 13 4" xfId="46640" xr:uid="{AF0AD62A-74FA-46D4-8B4B-086D15CDF6DF}"/>
    <cellStyle name="40% - Akzent2 13 5" xfId="46641" xr:uid="{8DC3391A-6408-41A9-8E1B-BADDE5DD24B4}"/>
    <cellStyle name="40% - Akzent2 14" xfId="46642" xr:uid="{40DAEA4C-9955-476A-B7AB-A6248BE8CBBF}"/>
    <cellStyle name="40% - Akzent2 14 2" xfId="46643" xr:uid="{9E98AC25-A0EB-4C48-96C2-517CA948B018}"/>
    <cellStyle name="40% - Akzent2 14 3" xfId="46644" xr:uid="{12DED458-3546-45FD-8BEB-0F3594C3C673}"/>
    <cellStyle name="40% - Akzent2 14 4" xfId="46645" xr:uid="{0F0EFC73-FCD6-454B-A500-173255EC52CD}"/>
    <cellStyle name="40% - Akzent2 14 5" xfId="46646" xr:uid="{F4A5406B-0F55-426B-AB09-03BDDCD2C335}"/>
    <cellStyle name="40% - Akzent2 15" xfId="46647" xr:uid="{670B65FA-152C-47F8-BB63-7FB40BCAA85A}"/>
    <cellStyle name="40% - Akzent2 15 2" xfId="46648" xr:uid="{842C4916-6529-47E5-8224-AF5F08A17BD7}"/>
    <cellStyle name="40% - Akzent2 15 3" xfId="46649" xr:uid="{82F85622-21D6-4E21-826E-55E9EE359885}"/>
    <cellStyle name="40% - Akzent2 15 4" xfId="46650" xr:uid="{2C3C10A4-40C5-47E4-BDD0-25C64F006651}"/>
    <cellStyle name="40% - Akzent2 16" xfId="46651" xr:uid="{EDE29FDB-5A9C-4467-9584-4A708A429A5E}"/>
    <cellStyle name="40% - Akzent2 16 2" xfId="46652" xr:uid="{59A28432-820F-4FC0-BEFA-5D1D3D4D37F0}"/>
    <cellStyle name="40% - Akzent2 16 3" xfId="46653" xr:uid="{DA30F631-CB91-4D70-BA71-2BDA42EF1DCB}"/>
    <cellStyle name="40% - Akzent2 16 4" xfId="46654" xr:uid="{5B7F1E81-BC73-478B-BE60-810F4CFE581A}"/>
    <cellStyle name="40% - Akzent2 17" xfId="46655" xr:uid="{2185B319-B32B-42F5-A092-FAAF7954000D}"/>
    <cellStyle name="40% - Akzent2 17 2" xfId="46656" xr:uid="{93DBF85C-50FA-43BC-851E-E480374672B4}"/>
    <cellStyle name="40% - Akzent2 17 3" xfId="46657" xr:uid="{BE583AE5-1569-47E6-9E5A-AF8F9EAF4465}"/>
    <cellStyle name="40% - Akzent2 17 4" xfId="46658" xr:uid="{4C50A43A-AB21-4667-8170-06F1CFA59D0D}"/>
    <cellStyle name="40% - Akzent2 18" xfId="46659" xr:uid="{3534EFB1-4EB7-47C1-80CC-DDD652449E4F}"/>
    <cellStyle name="40% - Akzent2 18 2" xfId="46660" xr:uid="{80CA9479-C816-4635-9BC7-76583B46A0FB}"/>
    <cellStyle name="40% - Akzent2 18 3" xfId="46661" xr:uid="{2B31DE1D-BD6F-4B67-BED0-DEF107F5EAAA}"/>
    <cellStyle name="40% - Akzent2 19" xfId="46662" xr:uid="{B0CD71A3-CD67-46DD-8E84-19BDB0C60AE5}"/>
    <cellStyle name="40% - Akzent2 19 2" xfId="46663" xr:uid="{24AA3D57-39F9-4026-B62E-73D359B1A280}"/>
    <cellStyle name="40% - Akzent2 19 3" xfId="46664" xr:uid="{83755655-54D8-4A55-B77F-309DCFE0EF09}"/>
    <cellStyle name="40% - Akzent2 2" xfId="46665" xr:uid="{2A2C03CF-9FB5-46A4-9059-B314643E5C19}"/>
    <cellStyle name="40% - Akzent2 2 2" xfId="46666" xr:uid="{DA9A4C0A-169E-40DA-B9B2-72E30B97AAE6}"/>
    <cellStyle name="40% - Akzent2 2 3" xfId="46667" xr:uid="{2BF8BE4A-85E2-408B-866B-4EEE091411C9}"/>
    <cellStyle name="40% - Akzent2 20" xfId="46668" xr:uid="{F6F75D7A-D42F-448E-8C3F-2EC3F941FC80}"/>
    <cellStyle name="40% - Akzent2 20 2" xfId="46669" xr:uid="{B2360E3C-6540-4374-B82E-3556BBCB29C0}"/>
    <cellStyle name="40% - Akzent2 21" xfId="46670" xr:uid="{09E6F23F-EEC8-4114-B05A-0DD02B44ECD7}"/>
    <cellStyle name="40% - Akzent2 21 2" xfId="46671" xr:uid="{89F3FB36-03F7-4CA6-B41B-AAA5F39F9EB7}"/>
    <cellStyle name="40% - Akzent2 22" xfId="46672" xr:uid="{25526E29-7151-4BD2-B26E-E121E759EDBE}"/>
    <cellStyle name="40% - Akzent2 23" xfId="46673" xr:uid="{F3B6473A-EC9F-4978-8FBD-71392F1B35AF}"/>
    <cellStyle name="40% - Akzent2 24" xfId="46674" xr:uid="{DD9BF506-96FF-4E50-B2D5-B4A811061B27}"/>
    <cellStyle name="40% - Akzent2 3" xfId="46675" xr:uid="{57B51D69-7624-4849-81A4-DDAA541F8DAA}"/>
    <cellStyle name="40% - Akzent2 3 10" xfId="46676" xr:uid="{6AF84D76-B548-4AAE-A9FE-6FA5B59BEC7A}"/>
    <cellStyle name="40% - Akzent2 3 10 2" xfId="46677" xr:uid="{790E70DA-4FAD-4A37-90AE-0AFEB9FCA503}"/>
    <cellStyle name="40% - Akzent2 3 10 3" xfId="46678" xr:uid="{09791A0F-7681-4F1B-8318-EE78F11F5A2F}"/>
    <cellStyle name="40% - Akzent2 3 10 4" xfId="46679" xr:uid="{18AF9C30-E931-4CCE-AF64-AF310E0EB280}"/>
    <cellStyle name="40% - Akzent2 3 11" xfId="46680" xr:uid="{75518C4D-D8F9-4ACB-8483-BFFA9A1B977D}"/>
    <cellStyle name="40% - Akzent2 3 11 2" xfId="46681" xr:uid="{332FDD4D-CDF6-4A45-8181-12289BC220E1}"/>
    <cellStyle name="40% - Akzent2 3 11 3" xfId="46682" xr:uid="{7BF791AB-B185-4E36-984C-1484F504503B}"/>
    <cellStyle name="40% - Akzent2 3 12" xfId="46683" xr:uid="{72D35F98-2DB0-4B4A-BB04-026C66678BEB}"/>
    <cellStyle name="40% - Akzent2 3 12 2" xfId="46684" xr:uid="{2060B1B6-B821-4566-A1FD-93A91F0C4405}"/>
    <cellStyle name="40% - Akzent2 3 12 3" xfId="46685" xr:uid="{8B0AF225-D7B1-4D05-A0C5-33B5B27CD150}"/>
    <cellStyle name="40% - Akzent2 3 13" xfId="46686" xr:uid="{518B1797-1CEA-45A8-9328-B2589B2275F8}"/>
    <cellStyle name="40% - Akzent2 3 13 2" xfId="46687" xr:uid="{D56A0369-AB68-4FAC-B5EB-407059A1BB62}"/>
    <cellStyle name="40% - Akzent2 3 14" xfId="46688" xr:uid="{C8CC3B8B-D0C4-4FB6-B87F-29B57F26D70E}"/>
    <cellStyle name="40% - Akzent2 3 14 2" xfId="46689" xr:uid="{6E87C338-5D88-41DB-8DD4-F36F24C1D668}"/>
    <cellStyle name="40% - Akzent2 3 15" xfId="46690" xr:uid="{024F7DEB-76A1-4687-88A2-627047B55296}"/>
    <cellStyle name="40% - Akzent2 3 16" xfId="46691" xr:uid="{C9BFC145-3D6D-4B2B-8336-248B47B53EA0}"/>
    <cellStyle name="40% - Akzent2 3 17" xfId="46692" xr:uid="{7D3CC9ED-6AF4-4656-AB69-90CD2C69EE17}"/>
    <cellStyle name="40% - Akzent2 3 2" xfId="46693" xr:uid="{70AD7CDF-8779-4EA0-8225-EF92E03870EB}"/>
    <cellStyle name="40% - Akzent2 3 2 2" xfId="46694" xr:uid="{CBEECF77-DC93-40E3-8B01-9A7C846841D7}"/>
    <cellStyle name="40% - Akzent2 3 2 2 2" xfId="46695" xr:uid="{60138AD2-FF46-4F6E-B014-FD40EE373530}"/>
    <cellStyle name="40% - Akzent2 3 2 2 2 2" xfId="46696" xr:uid="{7CFEE0EC-D5F0-4205-8B03-0A1017F6D750}"/>
    <cellStyle name="40% - Akzent2 3 2 2 2 3" xfId="46697" xr:uid="{21BC93CD-339E-4E3C-9D94-0BBB32E4D70A}"/>
    <cellStyle name="40% - Akzent2 3 2 2 2 4" xfId="46698" xr:uid="{5E819FFC-B9CB-454B-92CC-0E4A2580B2A1}"/>
    <cellStyle name="40% - Akzent2 3 2 2 2 5" xfId="46699" xr:uid="{FAB38DC1-A68F-4BDB-9587-F9DE5BB87BA2}"/>
    <cellStyle name="40% - Akzent2 3 2 2 3" xfId="46700" xr:uid="{5FA663AD-0706-4BFB-8C65-BF9790C9BFC5}"/>
    <cellStyle name="40% - Akzent2 3 2 2 4" xfId="46701" xr:uid="{ED94B43C-1F0D-48D8-B46C-F224E93DAA05}"/>
    <cellStyle name="40% - Akzent2 3 2 2 5" xfId="46702" xr:uid="{71A1E082-FB8C-4159-BDF1-488E4E4C2064}"/>
    <cellStyle name="40% - Akzent2 3 2 2 6" xfId="46703" xr:uid="{6A595584-644C-4E11-AB48-71C16A122D1E}"/>
    <cellStyle name="40% - Akzent2 3 2 3" xfId="46704" xr:uid="{0DF50B39-D40F-4F56-AE5C-BF8131DBCDB7}"/>
    <cellStyle name="40% - Akzent2 3 2 3 2" xfId="46705" xr:uid="{76A8F2A0-0C10-4315-83AF-FC3F3CDF0E89}"/>
    <cellStyle name="40% - Akzent2 3 2 3 3" xfId="46706" xr:uid="{FFA5F958-BA2A-49F2-988D-9B890978AA26}"/>
    <cellStyle name="40% - Akzent2 3 2 3 4" xfId="46707" xr:uid="{7051C561-E9C2-4D7D-96C0-06BEFB24EC2B}"/>
    <cellStyle name="40% - Akzent2 3 2 3 5" xfId="46708" xr:uid="{E0793C8D-7338-424E-8612-316E55D6FFF1}"/>
    <cellStyle name="40% - Akzent2 3 2 4" xfId="46709" xr:uid="{7238A06D-A293-4415-B749-AF1AE75897DB}"/>
    <cellStyle name="40% - Akzent2 3 2 5" xfId="46710" xr:uid="{02FB8D03-0AA0-48A2-B20A-85054AB1D925}"/>
    <cellStyle name="40% - Akzent2 3 2 6" xfId="46711" xr:uid="{394D081C-8C7E-42A7-B677-BC8654E13677}"/>
    <cellStyle name="40% - Akzent2 3 2 7" xfId="46712" xr:uid="{4F60C33C-EE11-4945-A4FF-858B45FD0AB8}"/>
    <cellStyle name="40% - Akzent2 3 3" xfId="46713" xr:uid="{7C730020-DE13-417F-9A67-AF5E650D2E07}"/>
    <cellStyle name="40% - Akzent2 3 3 2" xfId="46714" xr:uid="{993929FE-A573-469B-806F-370888D6E6D8}"/>
    <cellStyle name="40% - Akzent2 3 3 2 2" xfId="46715" xr:uid="{470C96A6-90E9-4BA3-A714-B534C30C4E6E}"/>
    <cellStyle name="40% - Akzent2 3 3 2 2 2" xfId="46716" xr:uid="{CBA0CEB2-61CB-4A8F-8422-16BBD761D4DA}"/>
    <cellStyle name="40% - Akzent2 3 3 2 2 3" xfId="46717" xr:uid="{861ECF98-ED53-4D75-8B06-8FDD7EF57537}"/>
    <cellStyle name="40% - Akzent2 3 3 2 2 4" xfId="46718" xr:uid="{71A1D140-1E6A-4E14-B469-2A24F975A68D}"/>
    <cellStyle name="40% - Akzent2 3 3 2 2 5" xfId="46719" xr:uid="{D0AAD52B-8445-4C81-BCA4-7509300E9ABC}"/>
    <cellStyle name="40% - Akzent2 3 3 2 3" xfId="46720" xr:uid="{A523FC93-243B-4BA6-B158-DD203C8B9738}"/>
    <cellStyle name="40% - Akzent2 3 3 2 4" xfId="46721" xr:uid="{31B8269A-2D95-4D2B-A37F-C67419032508}"/>
    <cellStyle name="40% - Akzent2 3 3 2 5" xfId="46722" xr:uid="{9C32F960-D4E5-4C09-8A69-A40F5E102627}"/>
    <cellStyle name="40% - Akzent2 3 3 2 6" xfId="46723" xr:uid="{0BC2DB74-A8AD-427B-971F-86BAA89042AA}"/>
    <cellStyle name="40% - Akzent2 3 3 3" xfId="46724" xr:uid="{8082E32D-9A5A-4756-9423-29514D0F160B}"/>
    <cellStyle name="40% - Akzent2 3 3 3 2" xfId="46725" xr:uid="{371E092B-C206-41A0-A857-7B36309DB6FF}"/>
    <cellStyle name="40% - Akzent2 3 3 3 3" xfId="46726" xr:uid="{B230B10E-4AE5-443C-AFBE-9F8D1C105964}"/>
    <cellStyle name="40% - Akzent2 3 3 3 4" xfId="46727" xr:uid="{18417794-8858-45FC-AA2D-35A95FE170AC}"/>
    <cellStyle name="40% - Akzent2 3 3 3 5" xfId="46728" xr:uid="{65141CB8-7F3D-4CE9-A2BD-4CCB98848EB5}"/>
    <cellStyle name="40% - Akzent2 3 3 4" xfId="46729" xr:uid="{E8B519B6-9DCD-4EE3-A554-3FFF2CE7157E}"/>
    <cellStyle name="40% - Akzent2 3 3 5" xfId="46730" xr:uid="{4EE579B6-8A07-4FC6-A0B6-5786558F5A14}"/>
    <cellStyle name="40% - Akzent2 3 3 6" xfId="46731" xr:uid="{E3EBF851-0DFC-4AA6-B71F-E4A484B7C4C2}"/>
    <cellStyle name="40% - Akzent2 3 3 7" xfId="46732" xr:uid="{B3A0A483-1EFA-463B-8C99-20EEE84AA31C}"/>
    <cellStyle name="40% - Akzent2 3 4" xfId="46733" xr:uid="{F3584C7D-E6FF-49B8-8259-8BDE88B461A1}"/>
    <cellStyle name="40% - Akzent2 3 4 2" xfId="46734" xr:uid="{FDA68E6C-6C3F-474F-9AC4-F62D692304BB}"/>
    <cellStyle name="40% - Akzent2 3 4 2 2" xfId="46735" xr:uid="{53D0A225-FEFB-4479-B423-F289D5E9EA4A}"/>
    <cellStyle name="40% - Akzent2 3 4 2 3" xfId="46736" xr:uid="{4BD9C222-863F-49F2-9C29-C3F6EAF38016}"/>
    <cellStyle name="40% - Akzent2 3 4 2 4" xfId="46737" xr:uid="{8601421F-D57E-41F4-86AB-BF9222B42AC1}"/>
    <cellStyle name="40% - Akzent2 3 4 2 5" xfId="46738" xr:uid="{967F7049-5FB3-4403-AD17-87128C932526}"/>
    <cellStyle name="40% - Akzent2 3 4 3" xfId="46739" xr:uid="{DB7E9150-1755-411D-85BA-20A606F93BF7}"/>
    <cellStyle name="40% - Akzent2 3 4 4" xfId="46740" xr:uid="{FC109714-44C4-49CD-8893-EE7AE475A872}"/>
    <cellStyle name="40% - Akzent2 3 4 5" xfId="46741" xr:uid="{F3D16C4A-828A-4CA2-921A-C4B0376F44E6}"/>
    <cellStyle name="40% - Akzent2 3 4 6" xfId="46742" xr:uid="{7634BB74-1618-4011-ACFF-E14DD3DAC153}"/>
    <cellStyle name="40% - Akzent2 3 5" xfId="46743" xr:uid="{FE85904F-4321-403F-B6C9-21A552DBD9BB}"/>
    <cellStyle name="40% - Akzent2 3 5 2" xfId="46744" xr:uid="{BDA3E399-9F8D-4F0E-B5ED-BD0E4DA5C37E}"/>
    <cellStyle name="40% - Akzent2 3 5 3" xfId="46745" xr:uid="{D4FCEC23-5303-4217-AE8D-ED01A9D34D92}"/>
    <cellStyle name="40% - Akzent2 3 5 4" xfId="46746" xr:uid="{39EAC7B0-7565-473F-96A5-467B12C987B8}"/>
    <cellStyle name="40% - Akzent2 3 5 5" xfId="46747" xr:uid="{48DEACC3-F61C-41CD-AD9A-A7B920A6B87A}"/>
    <cellStyle name="40% - Akzent2 3 6" xfId="46748" xr:uid="{F1EA5C1A-1A96-46F4-8DAE-60EBA2196451}"/>
    <cellStyle name="40% - Akzent2 3 6 2" xfId="46749" xr:uid="{B354DDA2-4568-4C3F-AF2D-E09FF552EE4C}"/>
    <cellStyle name="40% - Akzent2 3 6 3" xfId="46750" xr:uid="{5EF905E0-E3E2-445A-A029-FB8B884AE5A4}"/>
    <cellStyle name="40% - Akzent2 3 6 4" xfId="46751" xr:uid="{EFCAE7AE-E050-4680-9F59-6E1646AD2DE7}"/>
    <cellStyle name="40% - Akzent2 3 6 5" xfId="46752" xr:uid="{98C19678-7A09-4D00-9817-F6924AEE8B65}"/>
    <cellStyle name="40% - Akzent2 3 7" xfId="46753" xr:uid="{57E9B56C-14B0-4E29-8D15-E117399951EF}"/>
    <cellStyle name="40% - Akzent2 3 7 2" xfId="46754" xr:uid="{77ED80C6-8C11-402B-BA63-556E3599C8FB}"/>
    <cellStyle name="40% - Akzent2 3 7 3" xfId="46755" xr:uid="{52C6E189-1539-4E5A-96C2-38153060CE3B}"/>
    <cellStyle name="40% - Akzent2 3 7 4" xfId="46756" xr:uid="{4B8A95D6-2AB4-49A6-9755-325AFEE7D6F5}"/>
    <cellStyle name="40% - Akzent2 3 7 5" xfId="46757" xr:uid="{9F770C05-D072-4415-886A-30DBE61BF9E5}"/>
    <cellStyle name="40% - Akzent2 3 8" xfId="46758" xr:uid="{A9177DD7-294B-4477-920D-C1FC0E2A1A6C}"/>
    <cellStyle name="40% - Akzent2 3 8 2" xfId="46759" xr:uid="{74EAEBAE-C661-4648-9F38-D4BF9CC0BF9C}"/>
    <cellStyle name="40% - Akzent2 3 8 3" xfId="46760" xr:uid="{2E3AB487-909C-4DA3-A6AC-2EED203BAB63}"/>
    <cellStyle name="40% - Akzent2 3 8 4" xfId="46761" xr:uid="{41BE5C8F-ABC0-4A47-89FE-C601CDFCDF7A}"/>
    <cellStyle name="40% - Akzent2 3 9" xfId="46762" xr:uid="{1343D921-E070-4B65-ABB6-0027708A52E3}"/>
    <cellStyle name="40% - Akzent2 3 9 2" xfId="46763" xr:uid="{8C19E80B-2D04-42AC-ADE6-587CCD2939E9}"/>
    <cellStyle name="40% - Akzent2 3 9 3" xfId="46764" xr:uid="{3230242F-6F92-4C39-9254-4222CECBAFBF}"/>
    <cellStyle name="40% - Akzent2 3 9 4" xfId="46765" xr:uid="{7889CB5C-5F33-4917-80BA-3C4836E4EB57}"/>
    <cellStyle name="40% - Akzent2 4" xfId="46766" xr:uid="{3C4BB999-9F84-415A-A3E8-59FAA26324DF}"/>
    <cellStyle name="40% - Akzent2 4 2" xfId="46767" xr:uid="{34FB6465-67A6-4FD0-940F-197A04A1B762}"/>
    <cellStyle name="40% - Akzent2 4 2 2" xfId="46768" xr:uid="{53A8E598-5011-44F5-B058-4457789EC372}"/>
    <cellStyle name="40% - Akzent2 4 2 2 2" xfId="46769" xr:uid="{A11A5405-BBAB-4231-A8AF-0C0D4A030EBE}"/>
    <cellStyle name="40% - Akzent2 4 2 2 3" xfId="46770" xr:uid="{70D474EB-89AE-491B-8D33-39462085556B}"/>
    <cellStyle name="40% - Akzent2 4 2 2 4" xfId="46771" xr:uid="{0B694557-181E-4C53-8222-2DB4BC2CF347}"/>
    <cellStyle name="40% - Akzent2 4 2 2 5" xfId="46772" xr:uid="{98146638-04CD-4EDF-966B-357147A17754}"/>
    <cellStyle name="40% - Akzent2 4 2 3" xfId="46773" xr:uid="{B0FB4619-801E-4C58-BEFD-591C2B477A57}"/>
    <cellStyle name="40% - Akzent2 4 2 4" xfId="46774" xr:uid="{7407F655-CAD0-49FE-9D59-BE8E7481B08B}"/>
    <cellStyle name="40% - Akzent2 4 2 5" xfId="46775" xr:uid="{207FCFB9-CF7A-44A3-9B54-9FE30A373522}"/>
    <cellStyle name="40% - Akzent2 4 2 6" xfId="46776" xr:uid="{95543BA3-D05F-4590-AFA7-B6805435E079}"/>
    <cellStyle name="40% - Akzent2 4 3" xfId="46777" xr:uid="{A6EF4658-5653-4A1B-BCE8-C307DF0D6B2A}"/>
    <cellStyle name="40% - Akzent2 4 3 2" xfId="46778" xr:uid="{5B950D89-DCC5-40A8-B0F5-7A5C5E6853E1}"/>
    <cellStyle name="40% - Akzent2 4 3 3" xfId="46779" xr:uid="{71DFC054-E9D5-4644-B757-E5BE76C5327E}"/>
    <cellStyle name="40% - Akzent2 4 3 4" xfId="46780" xr:uid="{52D5BD24-B153-445E-A615-B5950876EA17}"/>
    <cellStyle name="40% - Akzent2 4 3 5" xfId="46781" xr:uid="{2149167D-A53F-46D7-8487-A9F1529D5E35}"/>
    <cellStyle name="40% - Akzent2 4 4" xfId="46782" xr:uid="{16F348F0-C66F-48D1-9443-576E150587E8}"/>
    <cellStyle name="40% - Akzent2 4 5" xfId="46783" xr:uid="{56A0A557-8034-42D5-B989-55F14E4D9782}"/>
    <cellStyle name="40% - Akzent2 4 6" xfId="46784" xr:uid="{BAC474C7-4297-4980-A996-1942B3C3B159}"/>
    <cellStyle name="40% - Akzent2 4 7" xfId="46785" xr:uid="{C02470D4-7F4F-4306-AED8-E3B99E85D3DB}"/>
    <cellStyle name="40% - Akzent2 5" xfId="46786" xr:uid="{A96449CA-B022-44E7-A5F1-364AC53798D9}"/>
    <cellStyle name="40% - Akzent2 5 2" xfId="46787" xr:uid="{6BAD0266-3B72-43F6-8899-F1B1818E2DDF}"/>
    <cellStyle name="40% - Akzent2 5 2 2" xfId="46788" xr:uid="{95EC7783-CC1D-401D-9016-19BD1D35784A}"/>
    <cellStyle name="40% - Akzent2 5 2 2 2" xfId="46789" xr:uid="{A9952779-8D29-455E-B5A6-2195979B65AA}"/>
    <cellStyle name="40% - Akzent2 5 2 2 3" xfId="46790" xr:uid="{12006B30-081D-4B08-9308-87D52E600A79}"/>
    <cellStyle name="40% - Akzent2 5 2 2 4" xfId="46791" xr:uid="{87B6EE18-7722-4CDB-9DDF-A8368D7BF2DE}"/>
    <cellStyle name="40% - Akzent2 5 2 2 5" xfId="46792" xr:uid="{CC1217E5-C775-47C5-AFC2-DCA1AB2C19B0}"/>
    <cellStyle name="40% - Akzent2 5 2 3" xfId="46793" xr:uid="{472BB3B0-9C2A-4922-80AB-BCB7D5A2A8AA}"/>
    <cellStyle name="40% - Akzent2 5 2 4" xfId="46794" xr:uid="{381A3FBD-7176-4D5F-9B18-7730C78775FB}"/>
    <cellStyle name="40% - Akzent2 5 2 5" xfId="46795" xr:uid="{EC7A9937-ADD5-4E64-806C-2BFD862437A7}"/>
    <cellStyle name="40% - Akzent2 5 2 6" xfId="46796" xr:uid="{FD9E19BD-ADE8-4D10-A3BD-F77B9707903A}"/>
    <cellStyle name="40% - Akzent2 5 3" xfId="46797" xr:uid="{7F9AABD8-E5E1-4425-B756-C5D4A8D66ED2}"/>
    <cellStyle name="40% - Akzent2 5 3 2" xfId="46798" xr:uid="{9D11F051-EA2A-4CF0-82AC-00E24520BB90}"/>
    <cellStyle name="40% - Akzent2 5 3 3" xfId="46799" xr:uid="{AAECCAA9-0527-4F72-939D-3429E96AAE41}"/>
    <cellStyle name="40% - Akzent2 5 3 4" xfId="46800" xr:uid="{73629B02-BE70-45FC-AF96-761A62800908}"/>
    <cellStyle name="40% - Akzent2 5 3 5" xfId="46801" xr:uid="{F9BA82C2-C42C-46C9-8227-E0D3385D387D}"/>
    <cellStyle name="40% - Akzent2 5 4" xfId="46802" xr:uid="{5472B022-81B7-4001-A625-6CA012EEDB47}"/>
    <cellStyle name="40% - Akzent2 5 5" xfId="46803" xr:uid="{71963BCC-171A-4A53-9A7C-978BB1BF7F98}"/>
    <cellStyle name="40% - Akzent2 5 6" xfId="46804" xr:uid="{8C37C24E-F189-41D4-ABDF-AC751CBBCE26}"/>
    <cellStyle name="40% - Akzent2 5 7" xfId="46805" xr:uid="{9F5C7FAF-F352-4E0B-9F32-57DC5A9F427C}"/>
    <cellStyle name="40% - Akzent2 6" xfId="46806" xr:uid="{028FAC83-C3FC-4077-A2E5-38C7C6213B31}"/>
    <cellStyle name="40% - Akzent2 6 2" xfId="46807" xr:uid="{3D707458-7307-4589-BFB5-730492DF7ABE}"/>
    <cellStyle name="40% - Akzent2 6 2 2" xfId="46808" xr:uid="{9B21F43F-D63D-47EE-91F4-534235D95F8E}"/>
    <cellStyle name="40% - Akzent2 6 2 3" xfId="46809" xr:uid="{56A00152-EAC3-4111-A077-66DF96158FD6}"/>
    <cellStyle name="40% - Akzent2 6 2 4" xfId="46810" xr:uid="{42E46909-BBD4-45AD-98B2-2698049F010C}"/>
    <cellStyle name="40% - Akzent2 6 2 5" xfId="46811" xr:uid="{48C2F5E6-0C77-4AFA-9A64-3B0B23218C78}"/>
    <cellStyle name="40% - Akzent2 6 3" xfId="46812" xr:uid="{1F1E4340-BD1E-4647-AC8B-E904FBC48AA5}"/>
    <cellStyle name="40% - Akzent2 6 4" xfId="46813" xr:uid="{BD33A353-C8F9-4F7A-BCBC-CC6517C6163C}"/>
    <cellStyle name="40% - Akzent2 6 5" xfId="46814" xr:uid="{08CCE3CD-72AE-459E-9177-360E88DF6477}"/>
    <cellStyle name="40% - Akzent2 6 6" xfId="46815" xr:uid="{FA70696F-5A76-4DFC-8839-360C2AF77C04}"/>
    <cellStyle name="40% - Akzent2 7" xfId="46816" xr:uid="{3486689C-4FF5-493B-A990-8982FC6FA45E}"/>
    <cellStyle name="40% - Akzent2 7 2" xfId="46817" xr:uid="{A6562BA6-2A9A-4C4D-9535-E66D31D23C45}"/>
    <cellStyle name="40% - Akzent2 7 2 2" xfId="46818" xr:uid="{801CFB46-9014-474F-B3E4-DFCD702BF452}"/>
    <cellStyle name="40% - Akzent2 7 2 3" xfId="46819" xr:uid="{C75810DB-6997-4095-ADE0-12391C39CAAB}"/>
    <cellStyle name="40% - Akzent2 7 2 4" xfId="46820" xr:uid="{4ABEE46C-0BE1-4CE2-A805-F0493AF324C4}"/>
    <cellStyle name="40% - Akzent2 7 2 5" xfId="46821" xr:uid="{86E66A61-2B4D-4AE3-8A37-A8B0D185FED0}"/>
    <cellStyle name="40% - Akzent2 7 3" xfId="46822" xr:uid="{E9768DFF-79D5-48D3-995D-788D5328E1AC}"/>
    <cellStyle name="40% - Akzent2 7 4" xfId="46823" xr:uid="{8368AD02-9266-4611-82DE-9A8F8F8B920F}"/>
    <cellStyle name="40% - Akzent2 7 5" xfId="46824" xr:uid="{5E41B87E-8E26-48C8-A73F-7CE279B03566}"/>
    <cellStyle name="40% - Akzent2 7 6" xfId="46825" xr:uid="{66A40844-2595-4B00-9316-FAA87A553C87}"/>
    <cellStyle name="40% - Akzent2 8" xfId="46826" xr:uid="{C4ADDC44-9EE5-4F8C-859E-54905DD331AC}"/>
    <cellStyle name="40% - Akzent2 8 2" xfId="46827" xr:uid="{B86EEAA3-9CDE-4E08-A3EF-22B7EFF8B456}"/>
    <cellStyle name="40% - Akzent2 8 2 2" xfId="46828" xr:uid="{4289C49D-DCF9-413E-A688-5911B6A62202}"/>
    <cellStyle name="40% - Akzent2 8 2 3" xfId="46829" xr:uid="{07F847E4-D63A-49F5-A788-0F70B2A329D7}"/>
    <cellStyle name="40% - Akzent2 8 2 4" xfId="46830" xr:uid="{9948E669-5E68-4007-B242-25EFA9BEC75B}"/>
    <cellStyle name="40% - Akzent2 8 2 5" xfId="46831" xr:uid="{C3D0977F-1A68-46F8-8BBB-85E4542B38B7}"/>
    <cellStyle name="40% - Akzent2 8 3" xfId="46832" xr:uid="{34828678-523C-4533-9747-EA5C1D14C112}"/>
    <cellStyle name="40% - Akzent2 8 4" xfId="46833" xr:uid="{CB467742-C32B-49D8-AB89-38E3FA7E5385}"/>
    <cellStyle name="40% - Akzent2 8 5" xfId="46834" xr:uid="{0213BFF8-0444-4ABA-81D4-42C84C38B2AD}"/>
    <cellStyle name="40% - Akzent2 8 6" xfId="46835" xr:uid="{9F13E29C-9605-451B-A407-D05F3CECA736}"/>
    <cellStyle name="40% - Akzent2 9" xfId="46836" xr:uid="{0BD75371-2655-40BD-8621-E0769A7ED477}"/>
    <cellStyle name="40% - Akzent2 9 2" xfId="46837" xr:uid="{872D64AE-1571-4680-8726-E0301740EF31}"/>
    <cellStyle name="40% - Akzent2 9 2 2" xfId="46838" xr:uid="{8A571395-F012-4559-832A-CEFB01577E16}"/>
    <cellStyle name="40% - Akzent2 9 2 3" xfId="46839" xr:uid="{06284B7B-E62F-493F-B670-E97E0C0ABB29}"/>
    <cellStyle name="40% - Akzent2 9 2 4" xfId="46840" xr:uid="{02E516E4-7F24-479D-B7FF-19B1089DF7A3}"/>
    <cellStyle name="40% - Akzent2 9 2 5" xfId="46841" xr:uid="{CE60AAB5-7208-4BA4-9192-4EC7DB5AA658}"/>
    <cellStyle name="40% - Akzent2 9 3" xfId="46842" xr:uid="{B1CDC15C-13CD-4E68-8114-B3642B574540}"/>
    <cellStyle name="40% - Akzent2 9 4" xfId="46843" xr:uid="{097269D7-5588-42B4-97E3-19B48C8440F6}"/>
    <cellStyle name="40% - Akzent2 9 5" xfId="46844" xr:uid="{658253E9-B286-4ABC-919B-48F15A534B44}"/>
    <cellStyle name="40% - Akzent2 9 6" xfId="46845" xr:uid="{20FF9A2B-43A2-402F-9300-973C820D614D}"/>
    <cellStyle name="40% - Akzent2_Note 411 2019" xfId="46846" xr:uid="{BCB72B6B-6E12-48BA-BEAE-A3124CC90EE9}"/>
    <cellStyle name="40% - Akzent3" xfId="46847" xr:uid="{BB73741F-9370-4953-9D12-9F73D4D9935B}"/>
    <cellStyle name="40% - Akzent3 10" xfId="46848" xr:uid="{A86BDE3D-21B3-477F-8123-4975F58B212B}"/>
    <cellStyle name="40% - Akzent3 10 2" xfId="46849" xr:uid="{71BAAB95-AB8F-4ABB-B397-3B86B69125B8}"/>
    <cellStyle name="40% - Akzent3 10 2 2" xfId="46850" xr:uid="{1473EE34-64CD-4671-A950-543B7BB13105}"/>
    <cellStyle name="40% - Akzent3 10 2 3" xfId="46851" xr:uid="{BDB7FF58-99FF-496B-94A3-C01EAD80C640}"/>
    <cellStyle name="40% - Akzent3 10 2 4" xfId="46852" xr:uid="{639BCD38-885D-4493-A777-2295FFAF6A5E}"/>
    <cellStyle name="40% - Akzent3 10 2 5" xfId="46853" xr:uid="{F0E5159F-30E3-473B-9150-36AEF3727DEA}"/>
    <cellStyle name="40% - Akzent3 10 3" xfId="46854" xr:uid="{BBFCD08E-ADB7-40A0-8EFE-88509FA8730E}"/>
    <cellStyle name="40% - Akzent3 10 4" xfId="46855" xr:uid="{0F140ABA-0B8C-4E33-96CE-4187AA849344}"/>
    <cellStyle name="40% - Akzent3 10 5" xfId="46856" xr:uid="{03F42BE6-BBAC-4952-8054-705960E18F4A}"/>
    <cellStyle name="40% - Akzent3 10 6" xfId="46857" xr:uid="{3D592BCB-E189-4D17-A26B-34D0571D8990}"/>
    <cellStyle name="40% - Akzent3 11" xfId="46858" xr:uid="{7A0732A5-FA87-44F9-98E0-24F29D97F388}"/>
    <cellStyle name="40% - Akzent3 11 2" xfId="46859" xr:uid="{F09A2597-3B86-4337-8761-774D11C05B00}"/>
    <cellStyle name="40% - Akzent3 11 2 2" xfId="46860" xr:uid="{C3244E0D-1919-4D2D-8E27-1EC2DAEFDA40}"/>
    <cellStyle name="40% - Akzent3 11 2 3" xfId="46861" xr:uid="{BF9E3430-5A9C-446B-94B8-9B7E1C0B2BEA}"/>
    <cellStyle name="40% - Akzent3 11 2 4" xfId="46862" xr:uid="{0010D8A1-C796-40F5-863F-2308E5AC8683}"/>
    <cellStyle name="40% - Akzent3 11 2 5" xfId="46863" xr:uid="{2B8E5CD3-8356-4C4E-88B8-77DA5936EF42}"/>
    <cellStyle name="40% - Akzent3 11 3" xfId="46864" xr:uid="{B5B9ADE3-B057-4CC0-B8C9-7AEC3223E960}"/>
    <cellStyle name="40% - Akzent3 11 4" xfId="46865" xr:uid="{F0775A19-D8A0-47FE-9F7A-DE551EFEA384}"/>
    <cellStyle name="40% - Akzent3 11 5" xfId="46866" xr:uid="{0561F6AB-3A61-4748-9322-2D5EE6FAFA9C}"/>
    <cellStyle name="40% - Akzent3 11 6" xfId="46867" xr:uid="{8514FAED-61CF-4BAB-B411-B3369202C4FD}"/>
    <cellStyle name="40% - Akzent3 12" xfId="46868" xr:uid="{3A2DCEA7-192C-488C-8A9B-FAEF9FF1A687}"/>
    <cellStyle name="40% - Akzent3 12 2" xfId="46869" xr:uid="{89849E45-DAF4-4361-A635-71C1ECF101DA}"/>
    <cellStyle name="40% - Akzent3 12 3" xfId="46870" xr:uid="{833CECA6-6695-4668-B3E3-BF4CCE67CDD8}"/>
    <cellStyle name="40% - Akzent3 12 4" xfId="46871" xr:uid="{4C18EC57-EA7E-481E-8276-3AA8298AA214}"/>
    <cellStyle name="40% - Akzent3 12 5" xfId="46872" xr:uid="{6163846E-4649-42B3-AB25-6F2341D4E2BE}"/>
    <cellStyle name="40% - Akzent3 13" xfId="46873" xr:uid="{C38BCDC2-AB21-4A93-9688-01B0E7AB8E15}"/>
    <cellStyle name="40% - Akzent3 13 2" xfId="46874" xr:uid="{7752EC84-A8E3-4CE5-BCA0-8DB93CBBB3F4}"/>
    <cellStyle name="40% - Akzent3 13 3" xfId="46875" xr:uid="{C48167F8-6807-4C81-9F2D-EE0D57F6A294}"/>
    <cellStyle name="40% - Akzent3 13 4" xfId="46876" xr:uid="{80ED579B-1246-42F2-BD2C-9C5CD79B1CD6}"/>
    <cellStyle name="40% - Akzent3 13 5" xfId="46877" xr:uid="{330B040B-C5FC-4FD3-AC55-9FD41F453798}"/>
    <cellStyle name="40% - Akzent3 14" xfId="46878" xr:uid="{3D496D4C-0ABE-4423-81B5-3F24CBED2844}"/>
    <cellStyle name="40% - Akzent3 14 2" xfId="46879" xr:uid="{A9B2F2C2-5563-468B-AAD4-E2DCBA790E29}"/>
    <cellStyle name="40% - Akzent3 14 3" xfId="46880" xr:uid="{E7558593-EF1A-4413-8382-A44543C4811F}"/>
    <cellStyle name="40% - Akzent3 14 4" xfId="46881" xr:uid="{69324536-3C0D-4A2E-A0C1-97C4202178EC}"/>
    <cellStyle name="40% - Akzent3 14 5" xfId="46882" xr:uid="{906CF4B3-7C5A-4AFF-9B74-DF5B77C2627F}"/>
    <cellStyle name="40% - Akzent3 15" xfId="46883" xr:uid="{D9D29389-D666-4717-8567-4B0DC7817425}"/>
    <cellStyle name="40% - Akzent3 15 2" xfId="46884" xr:uid="{6E53DB94-36FD-461A-AA5D-D0BF67FDA55F}"/>
    <cellStyle name="40% - Akzent3 15 3" xfId="46885" xr:uid="{386968F2-E795-4FB8-A5F9-E7D01C0945E7}"/>
    <cellStyle name="40% - Akzent3 15 4" xfId="46886" xr:uid="{DCD9A55F-03A8-41B9-9FB8-01C957F1AB41}"/>
    <cellStyle name="40% - Akzent3 16" xfId="46887" xr:uid="{4BDA09FD-3D67-48B7-B422-B779B8E5B113}"/>
    <cellStyle name="40% - Akzent3 16 2" xfId="46888" xr:uid="{77F01664-34C6-47BD-9ADC-5B29D78BB90A}"/>
    <cellStyle name="40% - Akzent3 16 3" xfId="46889" xr:uid="{5456FE66-DD5C-4C4C-96BC-E5C738741840}"/>
    <cellStyle name="40% - Akzent3 16 4" xfId="46890" xr:uid="{D131CAD3-F31D-4C5C-945A-36FC55AA8A6D}"/>
    <cellStyle name="40% - Akzent3 17" xfId="46891" xr:uid="{CB2CC23D-E0A9-48C1-AA08-168F053BBFA2}"/>
    <cellStyle name="40% - Akzent3 17 2" xfId="46892" xr:uid="{7DB2AD4C-8150-434B-A93F-9D96E6D1ED94}"/>
    <cellStyle name="40% - Akzent3 17 3" xfId="46893" xr:uid="{1553FF8F-3697-4B90-839E-57C7D0167330}"/>
    <cellStyle name="40% - Akzent3 17 4" xfId="46894" xr:uid="{EA8E2420-EDA3-4D87-B768-CD64089A301A}"/>
    <cellStyle name="40% - Akzent3 18" xfId="46895" xr:uid="{B49E04F4-F118-4790-9B01-15092D514ECD}"/>
    <cellStyle name="40% - Akzent3 18 2" xfId="46896" xr:uid="{83C833F1-3E9E-433D-AFB0-C9558C986E81}"/>
    <cellStyle name="40% - Akzent3 18 3" xfId="46897" xr:uid="{B987C20B-BF78-493F-B4A6-DE74D56D0605}"/>
    <cellStyle name="40% - Akzent3 19" xfId="46898" xr:uid="{849B107D-0298-4E4C-AF84-D32750615010}"/>
    <cellStyle name="40% - Akzent3 19 2" xfId="46899" xr:uid="{5D78A5A3-5D81-45BF-97E6-632C0D7C5BF9}"/>
    <cellStyle name="40% - Akzent3 19 3" xfId="46900" xr:uid="{BDC1AEE9-89C4-41B6-A0FC-9C73982B130A}"/>
    <cellStyle name="40% - Akzent3 2" xfId="46901" xr:uid="{DBF682E8-4D33-40B3-A7C6-AE1D4D838A06}"/>
    <cellStyle name="40% - Akzent3 2 2" xfId="46902" xr:uid="{B375D997-3756-43DC-9FA2-CDED721FB6CA}"/>
    <cellStyle name="40% - Akzent3 2 3" xfId="46903" xr:uid="{D50C2D98-7F95-46BC-8D89-2A11F2D388E7}"/>
    <cellStyle name="40% - Akzent3 20" xfId="46904" xr:uid="{1FD9CD2E-D9CD-41B5-8224-6E939BB4A8D7}"/>
    <cellStyle name="40% - Akzent3 20 2" xfId="46905" xr:uid="{0355537B-6804-40B9-A58D-73C85D642257}"/>
    <cellStyle name="40% - Akzent3 21" xfId="46906" xr:uid="{23BB0EDF-3139-430E-8162-4B4D947579B0}"/>
    <cellStyle name="40% - Akzent3 21 2" xfId="46907" xr:uid="{278F2A48-BE64-4A8B-861F-DD8FC1AB3D12}"/>
    <cellStyle name="40% - Akzent3 22" xfId="46908" xr:uid="{F08F84C5-CF44-4510-AC38-2A5BB2489CC2}"/>
    <cellStyle name="40% - Akzent3 23" xfId="46909" xr:uid="{18700698-11C2-4ECF-99D0-D90E9E7BEC5B}"/>
    <cellStyle name="40% - Akzent3 24" xfId="46910" xr:uid="{4DF6BE1B-3D58-4721-BB9A-850DF2A6E6EC}"/>
    <cellStyle name="40% - Akzent3 3" xfId="46911" xr:uid="{53BEBF67-97E3-4129-814D-8ECCF4E432E7}"/>
    <cellStyle name="40% - Akzent3 3 10" xfId="46912" xr:uid="{4B663842-99AD-4B85-8E55-AEBC09C3F331}"/>
    <cellStyle name="40% - Akzent3 3 10 2" xfId="46913" xr:uid="{4F5F034E-D1B6-4F71-8B9E-71387F57ED68}"/>
    <cellStyle name="40% - Akzent3 3 10 3" xfId="46914" xr:uid="{7DA8CD87-C560-4B4E-A570-F70ED5EA562D}"/>
    <cellStyle name="40% - Akzent3 3 10 4" xfId="46915" xr:uid="{E6BD1D73-7544-4A06-A05D-2B771BFC7588}"/>
    <cellStyle name="40% - Akzent3 3 11" xfId="46916" xr:uid="{E3C2518A-A58F-4801-A954-D0DCC088694C}"/>
    <cellStyle name="40% - Akzent3 3 11 2" xfId="46917" xr:uid="{AB9D86B0-E705-4A3B-A383-B95DD1D3A09D}"/>
    <cellStyle name="40% - Akzent3 3 11 3" xfId="46918" xr:uid="{7307390D-C0FF-47FC-8831-F1B95C494B8F}"/>
    <cellStyle name="40% - Akzent3 3 12" xfId="46919" xr:uid="{E9BC5379-5335-4293-B446-0CF930421343}"/>
    <cellStyle name="40% - Akzent3 3 12 2" xfId="46920" xr:uid="{4023DEDD-822C-439E-8507-E4D8B9EA0546}"/>
    <cellStyle name="40% - Akzent3 3 12 3" xfId="46921" xr:uid="{92AA085B-B8FF-4024-A95C-E80413C05C85}"/>
    <cellStyle name="40% - Akzent3 3 13" xfId="46922" xr:uid="{BF1BB4CC-949D-4EBC-AE69-FCD95DB0A86C}"/>
    <cellStyle name="40% - Akzent3 3 13 2" xfId="46923" xr:uid="{E8E23910-697F-4B5A-94E2-EFF95A5650F5}"/>
    <cellStyle name="40% - Akzent3 3 14" xfId="46924" xr:uid="{8FD25DF2-F4D8-434C-98E7-CF1AF526CF6A}"/>
    <cellStyle name="40% - Akzent3 3 14 2" xfId="46925" xr:uid="{9961508B-A9EC-4104-8E16-A6ED235DBF05}"/>
    <cellStyle name="40% - Akzent3 3 15" xfId="46926" xr:uid="{C3E0167B-568B-4D86-9B41-0EB7532BF170}"/>
    <cellStyle name="40% - Akzent3 3 16" xfId="46927" xr:uid="{98CC6FFE-2E94-4247-9349-CDE110D054DE}"/>
    <cellStyle name="40% - Akzent3 3 17" xfId="46928" xr:uid="{7B180625-586E-40AD-A6A2-79BCC7B64AA9}"/>
    <cellStyle name="40% - Akzent3 3 2" xfId="46929" xr:uid="{D9BC1FED-D26A-428A-8E71-CA0836861393}"/>
    <cellStyle name="40% - Akzent3 3 2 2" xfId="46930" xr:uid="{00ADCF55-1186-495C-9819-E0AE65A997ED}"/>
    <cellStyle name="40% - Akzent3 3 2 2 2" xfId="46931" xr:uid="{4E64EC06-F92B-468C-8127-2F7691DDF61D}"/>
    <cellStyle name="40% - Akzent3 3 2 2 2 2" xfId="46932" xr:uid="{60152EB7-FCBE-4614-942D-804711502BCA}"/>
    <cellStyle name="40% - Akzent3 3 2 2 2 3" xfId="46933" xr:uid="{856265EE-DB6B-48FC-9DA5-2A07DB9716A2}"/>
    <cellStyle name="40% - Akzent3 3 2 2 2 4" xfId="46934" xr:uid="{6BB83D95-1B18-4E89-BADF-3DBCF75F6744}"/>
    <cellStyle name="40% - Akzent3 3 2 2 2 5" xfId="46935" xr:uid="{5E897D19-D187-4506-A9B4-10EA67FF22BF}"/>
    <cellStyle name="40% - Akzent3 3 2 2 3" xfId="46936" xr:uid="{70878621-E26F-4D88-A7CF-83F3A7C99281}"/>
    <cellStyle name="40% - Akzent3 3 2 2 4" xfId="46937" xr:uid="{F18372A0-A648-414D-A812-74EDC45000D9}"/>
    <cellStyle name="40% - Akzent3 3 2 2 5" xfId="46938" xr:uid="{F67CA5FD-2747-403D-8AA8-07E7A6403828}"/>
    <cellStyle name="40% - Akzent3 3 2 2 6" xfId="46939" xr:uid="{319693D1-CC29-41C5-92FB-D2D1718E4F3C}"/>
    <cellStyle name="40% - Akzent3 3 2 3" xfId="46940" xr:uid="{0625C1FD-F31B-4812-A766-EEBE02E74671}"/>
    <cellStyle name="40% - Akzent3 3 2 3 2" xfId="46941" xr:uid="{E7FAE986-7E1A-4D2A-BA8D-7D0D89DDFF5B}"/>
    <cellStyle name="40% - Akzent3 3 2 3 3" xfId="46942" xr:uid="{130FA8BF-26F6-4A10-BB80-78B6E5F32195}"/>
    <cellStyle name="40% - Akzent3 3 2 3 4" xfId="46943" xr:uid="{027993FC-5EE9-422D-8D97-ECFB2134DF93}"/>
    <cellStyle name="40% - Akzent3 3 2 3 5" xfId="46944" xr:uid="{0A287896-D4BC-4121-B73B-393D5EEA1C89}"/>
    <cellStyle name="40% - Akzent3 3 2 4" xfId="46945" xr:uid="{4F18CE77-F8F4-40B0-88CB-70677498A35D}"/>
    <cellStyle name="40% - Akzent3 3 2 5" xfId="46946" xr:uid="{65F311A1-542D-49FA-B643-1C585A7651B7}"/>
    <cellStyle name="40% - Akzent3 3 2 6" xfId="46947" xr:uid="{A5A9E603-C8E0-4CD5-A0D9-3889F14A78B7}"/>
    <cellStyle name="40% - Akzent3 3 2 7" xfId="46948" xr:uid="{5D45891A-C672-47F9-8564-CE8C8B9DC1CD}"/>
    <cellStyle name="40% - Akzent3 3 3" xfId="46949" xr:uid="{D9A42ACA-39CB-4B2B-83F9-DC176F893C69}"/>
    <cellStyle name="40% - Akzent3 3 3 2" xfId="46950" xr:uid="{CB3770B3-7697-4D42-8A61-B5E9B503D15E}"/>
    <cellStyle name="40% - Akzent3 3 3 2 2" xfId="46951" xr:uid="{CBAB11B3-30B7-4A49-9AFC-7C4C22CFFD65}"/>
    <cellStyle name="40% - Akzent3 3 3 2 2 2" xfId="46952" xr:uid="{18E17E29-DA50-4B66-91BC-0BC3EA905905}"/>
    <cellStyle name="40% - Akzent3 3 3 2 2 3" xfId="46953" xr:uid="{E5F1F002-A6EE-4F3A-B2C9-D101B994E4BD}"/>
    <cellStyle name="40% - Akzent3 3 3 2 2 4" xfId="46954" xr:uid="{88DDC67C-8C34-4E8D-BF8C-630CA9A1C420}"/>
    <cellStyle name="40% - Akzent3 3 3 2 2 5" xfId="46955" xr:uid="{84304470-0DCE-4875-A70D-48400A3485F4}"/>
    <cellStyle name="40% - Akzent3 3 3 2 3" xfId="46956" xr:uid="{E884EB29-C014-4E88-8876-A2C255EFDBA2}"/>
    <cellStyle name="40% - Akzent3 3 3 2 4" xfId="46957" xr:uid="{1B41B8CF-37F0-4A3A-9AD5-5F9196DFE870}"/>
    <cellStyle name="40% - Akzent3 3 3 2 5" xfId="46958" xr:uid="{3014607D-3E3D-4CBE-9FE5-C28244C050C0}"/>
    <cellStyle name="40% - Akzent3 3 3 2 6" xfId="46959" xr:uid="{3BD2324C-1DA2-4C3A-9284-F4ACCAF1CFD5}"/>
    <cellStyle name="40% - Akzent3 3 3 3" xfId="46960" xr:uid="{D8202BA8-BA39-4196-94E4-13DDA4CBFB5B}"/>
    <cellStyle name="40% - Akzent3 3 3 3 2" xfId="46961" xr:uid="{251D896E-B73D-40BE-9FB8-CF509961B3CA}"/>
    <cellStyle name="40% - Akzent3 3 3 3 3" xfId="46962" xr:uid="{81058E30-B88F-4201-BBB5-CE97817EA17D}"/>
    <cellStyle name="40% - Akzent3 3 3 3 4" xfId="46963" xr:uid="{FC2E6278-107C-4659-93D5-763B7E2D392F}"/>
    <cellStyle name="40% - Akzent3 3 3 3 5" xfId="46964" xr:uid="{52D2C9DF-AB38-41E0-9142-FC19B3BB0A0A}"/>
    <cellStyle name="40% - Akzent3 3 3 4" xfId="46965" xr:uid="{BDCD25AB-3420-4B2A-90DF-5E1115355C6A}"/>
    <cellStyle name="40% - Akzent3 3 3 5" xfId="46966" xr:uid="{488715EF-4579-416C-85FB-F2117E274374}"/>
    <cellStyle name="40% - Akzent3 3 3 6" xfId="46967" xr:uid="{399A900E-C98C-47AE-B58D-7D3DAC64E7E4}"/>
    <cellStyle name="40% - Akzent3 3 3 7" xfId="46968" xr:uid="{DDEA0623-5634-4F0A-8B47-EF98A5D573A8}"/>
    <cellStyle name="40% - Akzent3 3 4" xfId="46969" xr:uid="{F2B06214-C54B-4F87-864B-17DF9B03852F}"/>
    <cellStyle name="40% - Akzent3 3 4 2" xfId="46970" xr:uid="{4E61763E-1615-413C-903B-A4B2C1332444}"/>
    <cellStyle name="40% - Akzent3 3 4 2 2" xfId="46971" xr:uid="{C5873F82-33D1-479B-AE84-F5FB3DDB8DFD}"/>
    <cellStyle name="40% - Akzent3 3 4 2 3" xfId="46972" xr:uid="{5810F9C5-E6B6-43C5-8F62-6722D328AB2B}"/>
    <cellStyle name="40% - Akzent3 3 4 2 4" xfId="46973" xr:uid="{CD9C2B31-E381-409A-B6D9-D8C6EB81249E}"/>
    <cellStyle name="40% - Akzent3 3 4 2 5" xfId="46974" xr:uid="{60D062F6-A9A8-4C00-8B61-EDEDD19D2C49}"/>
    <cellStyle name="40% - Akzent3 3 4 3" xfId="46975" xr:uid="{4FCCD149-07AF-4B13-8743-8522A13A40C6}"/>
    <cellStyle name="40% - Akzent3 3 4 4" xfId="46976" xr:uid="{9C446A02-BD5F-4F37-A3E9-A5442A7CC8A0}"/>
    <cellStyle name="40% - Akzent3 3 4 5" xfId="46977" xr:uid="{7B2CF394-F6C2-40F1-8EDF-44FCFF70B8D7}"/>
    <cellStyle name="40% - Akzent3 3 4 6" xfId="46978" xr:uid="{E728E549-9985-4B49-8242-1D16F6052F36}"/>
    <cellStyle name="40% - Akzent3 3 5" xfId="46979" xr:uid="{B601C273-DB02-43E5-ABA1-F86B0832AE1A}"/>
    <cellStyle name="40% - Akzent3 3 5 2" xfId="46980" xr:uid="{1E550C8B-24E9-4E52-A48B-30E39792FE3A}"/>
    <cellStyle name="40% - Akzent3 3 5 3" xfId="46981" xr:uid="{3A61FB2B-0101-4597-B237-E5E992DEB8C0}"/>
    <cellStyle name="40% - Akzent3 3 5 4" xfId="46982" xr:uid="{A89FCE09-8CDC-4D42-AB4A-7E3B7A1F62E2}"/>
    <cellStyle name="40% - Akzent3 3 5 5" xfId="46983" xr:uid="{C3A28BE4-842D-465A-A5A8-932C0AE8ECF3}"/>
    <cellStyle name="40% - Akzent3 3 6" xfId="46984" xr:uid="{A419169C-669F-4345-91C5-8B31159CC91D}"/>
    <cellStyle name="40% - Akzent3 3 6 2" xfId="46985" xr:uid="{4843182A-6E6F-4404-B8F3-36E9729B207A}"/>
    <cellStyle name="40% - Akzent3 3 6 3" xfId="46986" xr:uid="{5ED36C01-3379-4419-A4DA-8EB4AE1CF757}"/>
    <cellStyle name="40% - Akzent3 3 6 4" xfId="46987" xr:uid="{8597D57F-FF9F-4508-9CED-21F1A43E74BE}"/>
    <cellStyle name="40% - Akzent3 3 6 5" xfId="46988" xr:uid="{97C451F7-F233-485F-9C9A-FE04B7213796}"/>
    <cellStyle name="40% - Akzent3 3 7" xfId="46989" xr:uid="{5A401138-9E16-4D35-B477-0606CDF4E581}"/>
    <cellStyle name="40% - Akzent3 3 7 2" xfId="46990" xr:uid="{947E78E6-A0C2-45ED-9FB4-6B6451418F78}"/>
    <cellStyle name="40% - Akzent3 3 7 3" xfId="46991" xr:uid="{B6634927-5E22-4E89-B53C-8EC87CE1D933}"/>
    <cellStyle name="40% - Akzent3 3 7 4" xfId="46992" xr:uid="{F327D3DB-540E-4E75-8F19-4164013D11C2}"/>
    <cellStyle name="40% - Akzent3 3 7 5" xfId="46993" xr:uid="{9C87ACC0-45AF-4F1A-A080-3B3956B3B9E9}"/>
    <cellStyle name="40% - Akzent3 3 8" xfId="46994" xr:uid="{435DE6B6-EFB6-4CCA-8C59-D281572783E3}"/>
    <cellStyle name="40% - Akzent3 3 8 2" xfId="46995" xr:uid="{D0A46DB5-D604-4887-B2E0-A314869554EA}"/>
    <cellStyle name="40% - Akzent3 3 8 3" xfId="46996" xr:uid="{36399B14-8EE0-4BAC-8DD6-A7B0C2B50A32}"/>
    <cellStyle name="40% - Akzent3 3 8 4" xfId="46997" xr:uid="{570BBF9E-43E0-4922-8174-1D45DF79ED59}"/>
    <cellStyle name="40% - Akzent3 3 9" xfId="46998" xr:uid="{A470772E-D2A9-4539-984A-1A0A58FE2E61}"/>
    <cellStyle name="40% - Akzent3 3 9 2" xfId="46999" xr:uid="{FA16387F-1A63-4781-ADF1-CCECD2970381}"/>
    <cellStyle name="40% - Akzent3 3 9 3" xfId="47000" xr:uid="{106962ED-7B91-48DF-B082-EFDE0B798499}"/>
    <cellStyle name="40% - Akzent3 3 9 4" xfId="47001" xr:uid="{B6CAB425-E4DD-4B10-90B1-2A5ABF41B765}"/>
    <cellStyle name="40% - Akzent3 4" xfId="47002" xr:uid="{FBE92EE8-379E-4045-8C67-33CD522532C7}"/>
    <cellStyle name="40% - Akzent3 4 2" xfId="47003" xr:uid="{6896545E-BA31-47BD-B9DA-F0A3C15F9FF9}"/>
    <cellStyle name="40% - Akzent3 4 2 2" xfId="47004" xr:uid="{DEEED437-5909-40D5-905E-856C47E51981}"/>
    <cellStyle name="40% - Akzent3 4 2 2 2" xfId="47005" xr:uid="{F83DAD3E-78A7-46C0-A0B5-5BA807120182}"/>
    <cellStyle name="40% - Akzent3 4 2 2 3" xfId="47006" xr:uid="{36A53748-F116-4D33-8D39-90110ED588BD}"/>
    <cellStyle name="40% - Akzent3 4 2 2 4" xfId="47007" xr:uid="{25D636C6-EF9D-4CF7-A829-8B128357FCD8}"/>
    <cellStyle name="40% - Akzent3 4 2 2 5" xfId="47008" xr:uid="{84C3F826-BEB9-4F6E-98D8-70F20C11300D}"/>
    <cellStyle name="40% - Akzent3 4 2 3" xfId="47009" xr:uid="{27EC6D4B-4051-430D-99AC-5B0EA5906757}"/>
    <cellStyle name="40% - Akzent3 4 2 4" xfId="47010" xr:uid="{463F13EF-347D-4DBF-A34B-FB857FF1B084}"/>
    <cellStyle name="40% - Akzent3 4 2 5" xfId="47011" xr:uid="{35339093-F9D3-4D98-ADCA-29C768225AF0}"/>
    <cellStyle name="40% - Akzent3 4 2 6" xfId="47012" xr:uid="{A68A222A-07CD-4B84-AD8C-3038BCAB0D35}"/>
    <cellStyle name="40% - Akzent3 4 3" xfId="47013" xr:uid="{F9F68D44-2DA1-4C89-BDAA-89FAFF302B5F}"/>
    <cellStyle name="40% - Akzent3 4 3 2" xfId="47014" xr:uid="{CCD591DC-4608-49AD-9CE9-90D311F5BA2E}"/>
    <cellStyle name="40% - Akzent3 4 3 3" xfId="47015" xr:uid="{685CC2A6-C9ED-47AC-A7FE-8FDD125DB9F5}"/>
    <cellStyle name="40% - Akzent3 4 3 4" xfId="47016" xr:uid="{6EF7DEE1-3FE9-4EC4-BB1B-B0C11C76C34B}"/>
    <cellStyle name="40% - Akzent3 4 3 5" xfId="47017" xr:uid="{5A64E8A8-AB3C-48EE-AA6B-0FD1C76D1627}"/>
    <cellStyle name="40% - Akzent3 4 4" xfId="47018" xr:uid="{0B60D753-BFCB-4993-AA5B-5FD466F66DF6}"/>
    <cellStyle name="40% - Akzent3 4 5" xfId="47019" xr:uid="{418C9EF9-5E15-4304-AE61-ADD8B9B26D06}"/>
    <cellStyle name="40% - Akzent3 4 6" xfId="47020" xr:uid="{F704B04F-F4A6-47BC-84D8-4054BAF289F1}"/>
    <cellStyle name="40% - Akzent3 4 7" xfId="47021" xr:uid="{DC4F1326-8E94-45B3-ADC1-30F38C9AB822}"/>
    <cellStyle name="40% - Akzent3 5" xfId="47022" xr:uid="{C7B28FC8-93BC-48BC-B716-0F4FD0CAB077}"/>
    <cellStyle name="40% - Akzent3 5 2" xfId="47023" xr:uid="{47960F8C-8234-419E-B551-97F0BF89CC0A}"/>
    <cellStyle name="40% - Akzent3 5 2 2" xfId="47024" xr:uid="{A1C9DC42-510E-485C-A9C9-08B72E3741C2}"/>
    <cellStyle name="40% - Akzent3 5 2 2 2" xfId="47025" xr:uid="{D92A34CF-640F-4251-A9CC-3E9F9C2A4F45}"/>
    <cellStyle name="40% - Akzent3 5 2 2 3" xfId="47026" xr:uid="{5ECE6692-A3DA-438A-BCB7-40DAF27F927A}"/>
    <cellStyle name="40% - Akzent3 5 2 2 4" xfId="47027" xr:uid="{2CCB7A27-F8AF-4A9A-BACC-A5A863DD2ABC}"/>
    <cellStyle name="40% - Akzent3 5 2 2 5" xfId="47028" xr:uid="{704F4586-E29C-430F-8515-F68185026E89}"/>
    <cellStyle name="40% - Akzent3 5 2 3" xfId="47029" xr:uid="{F563B53F-09AA-4D5F-AB5A-BB6FC7F1EE32}"/>
    <cellStyle name="40% - Akzent3 5 2 4" xfId="47030" xr:uid="{EA681CF6-C198-490A-A8D1-9D2A2E2AD23A}"/>
    <cellStyle name="40% - Akzent3 5 2 5" xfId="47031" xr:uid="{0468C5D7-E523-4AE9-A4FF-110EE9285199}"/>
    <cellStyle name="40% - Akzent3 5 2 6" xfId="47032" xr:uid="{0FFF57EC-1AC6-4454-8835-ABAE209A8A0B}"/>
    <cellStyle name="40% - Akzent3 5 3" xfId="47033" xr:uid="{99AD9152-D21E-4FB7-BA4A-C9937E9C25B2}"/>
    <cellStyle name="40% - Akzent3 5 3 2" xfId="47034" xr:uid="{A86A6DC4-91CF-4DFA-B4DD-EDCA390E56BF}"/>
    <cellStyle name="40% - Akzent3 5 3 3" xfId="47035" xr:uid="{37300528-4B5C-45C0-B7C3-67178B3B9794}"/>
    <cellStyle name="40% - Akzent3 5 3 4" xfId="47036" xr:uid="{1C3F946D-46DB-4113-86FB-BE2D29768636}"/>
    <cellStyle name="40% - Akzent3 5 3 5" xfId="47037" xr:uid="{3F21D2D6-6416-4F1E-AC98-288D68676B5B}"/>
    <cellStyle name="40% - Akzent3 5 4" xfId="47038" xr:uid="{2FED0168-E5F5-4931-8978-31B31A4BB3D8}"/>
    <cellStyle name="40% - Akzent3 5 5" xfId="47039" xr:uid="{19E4280C-B5B1-4311-826D-6841E90D35E4}"/>
    <cellStyle name="40% - Akzent3 5 6" xfId="47040" xr:uid="{7A0E432D-C78D-45DE-93C9-A8607D06D42D}"/>
    <cellStyle name="40% - Akzent3 5 7" xfId="47041" xr:uid="{3299053E-B532-406A-98DC-6EEB481BC4F4}"/>
    <cellStyle name="40% - Akzent3 6" xfId="47042" xr:uid="{50020990-5116-47FD-B118-F188836C91E0}"/>
    <cellStyle name="40% - Akzent3 6 2" xfId="47043" xr:uid="{D5F28773-53A6-4BB9-ADEC-4FB370171A15}"/>
    <cellStyle name="40% - Akzent3 6 2 2" xfId="47044" xr:uid="{B655C1E7-5792-42C7-94CF-7DA7D2123FDC}"/>
    <cellStyle name="40% - Akzent3 6 2 3" xfId="47045" xr:uid="{DABA52A6-3C1F-4FFD-97FB-D6D4A0D9CCD4}"/>
    <cellStyle name="40% - Akzent3 6 2 4" xfId="47046" xr:uid="{46CEDC35-FDBB-4005-8799-DC9EDE25A9F8}"/>
    <cellStyle name="40% - Akzent3 6 2 5" xfId="47047" xr:uid="{536645BC-E947-4047-BCFE-5A5B30DC4415}"/>
    <cellStyle name="40% - Akzent3 6 3" xfId="47048" xr:uid="{08ADF711-3F65-4CF1-B514-4FB695D73459}"/>
    <cellStyle name="40% - Akzent3 6 4" xfId="47049" xr:uid="{71C6FE57-C2C5-4E3E-AEC7-EFBB94D10D75}"/>
    <cellStyle name="40% - Akzent3 6 5" xfId="47050" xr:uid="{D46D1236-207C-4AD5-879F-F402B5E35339}"/>
    <cellStyle name="40% - Akzent3 6 6" xfId="47051" xr:uid="{C9E794FC-522C-42A4-A7A8-5F92747EBE75}"/>
    <cellStyle name="40% - Akzent3 7" xfId="47052" xr:uid="{72522AE5-AE7A-4E3D-B731-081BA96410A3}"/>
    <cellStyle name="40% - Akzent3 7 2" xfId="47053" xr:uid="{7E9CD38C-6674-409F-A645-FEC38B2E0ECC}"/>
    <cellStyle name="40% - Akzent3 7 2 2" xfId="47054" xr:uid="{71C8886C-26E7-423B-BDFC-173BC5DD0E41}"/>
    <cellStyle name="40% - Akzent3 7 2 3" xfId="47055" xr:uid="{5EF151B3-E3B5-429F-AC6D-D78C26F3FE85}"/>
    <cellStyle name="40% - Akzent3 7 2 4" xfId="47056" xr:uid="{AC9FE2BE-DA69-49B5-9871-AEF8B5757AE1}"/>
    <cellStyle name="40% - Akzent3 7 2 5" xfId="47057" xr:uid="{8E9CEFE2-C348-4767-A995-4A89AC71610E}"/>
    <cellStyle name="40% - Akzent3 7 3" xfId="47058" xr:uid="{2D57B134-598B-42D1-BF07-AAEEB4AAEE8B}"/>
    <cellStyle name="40% - Akzent3 7 4" xfId="47059" xr:uid="{9F6AF7AB-F110-4520-A971-0C586944D4BE}"/>
    <cellStyle name="40% - Akzent3 7 5" xfId="47060" xr:uid="{1048F861-5A95-4C62-8368-B954DF4EF809}"/>
    <cellStyle name="40% - Akzent3 7 6" xfId="47061" xr:uid="{D78B9886-3B4E-4BB7-A4FE-FD17B3D8BD8F}"/>
    <cellStyle name="40% - Akzent3 8" xfId="47062" xr:uid="{B2DD3E85-7380-4A1B-90B2-8A157F6760E5}"/>
    <cellStyle name="40% - Akzent3 8 2" xfId="47063" xr:uid="{3BB2B77C-6936-469A-82A9-9C73C812D635}"/>
    <cellStyle name="40% - Akzent3 8 2 2" xfId="47064" xr:uid="{B288D6AC-6C85-4CD4-9E32-D16781351FDE}"/>
    <cellStyle name="40% - Akzent3 8 2 3" xfId="47065" xr:uid="{C0F8888A-9A93-442C-A8EA-EE89880D985E}"/>
    <cellStyle name="40% - Akzent3 8 2 4" xfId="47066" xr:uid="{1CE15514-C04A-4B47-9F55-45B080C7FEFD}"/>
    <cellStyle name="40% - Akzent3 8 2 5" xfId="47067" xr:uid="{C43F3AC5-7B2C-49B5-9062-2041BA0008A4}"/>
    <cellStyle name="40% - Akzent3 8 3" xfId="47068" xr:uid="{34944929-CE97-4F09-ABA7-46194AAE0BAF}"/>
    <cellStyle name="40% - Akzent3 8 4" xfId="47069" xr:uid="{7BEF0C89-27A2-4C8E-B052-CF1F18CC3981}"/>
    <cellStyle name="40% - Akzent3 8 5" xfId="47070" xr:uid="{3CC3195C-32C8-46AF-B68F-C4931502DAE4}"/>
    <cellStyle name="40% - Akzent3 8 6" xfId="47071" xr:uid="{513C1A9C-3FC4-4057-A0FE-C3B2F00E6889}"/>
    <cellStyle name="40% - Akzent3 9" xfId="47072" xr:uid="{56A013E4-7C2D-4C92-B4CE-D3EAD591515C}"/>
    <cellStyle name="40% - Akzent3 9 2" xfId="47073" xr:uid="{24B76C12-1E07-4F30-8373-A4618518A40E}"/>
    <cellStyle name="40% - Akzent3 9 2 2" xfId="47074" xr:uid="{D72EA25F-C8F0-400A-88D8-AD00BD35D8D6}"/>
    <cellStyle name="40% - Akzent3 9 2 3" xfId="47075" xr:uid="{1DEE678C-A70D-4938-A1F2-EF4F71D1580E}"/>
    <cellStyle name="40% - Akzent3 9 2 4" xfId="47076" xr:uid="{D17C6F97-66B3-47BF-B54D-0B880AD2A7F1}"/>
    <cellStyle name="40% - Akzent3 9 2 5" xfId="47077" xr:uid="{FE8893B4-7F0C-4C1E-8C2E-328DD7D569D4}"/>
    <cellStyle name="40% - Akzent3 9 3" xfId="47078" xr:uid="{E8329F77-634C-4AFA-AE01-FF2B661F6B9A}"/>
    <cellStyle name="40% - Akzent3 9 4" xfId="47079" xr:uid="{F79ACE5A-8BF4-4E1A-8799-5A70D3F0B8EE}"/>
    <cellStyle name="40% - Akzent3 9 5" xfId="47080" xr:uid="{F864101C-188D-41EF-A454-ACFC392F52E0}"/>
    <cellStyle name="40% - Akzent3 9 6" xfId="47081" xr:uid="{9FD83021-1D80-4B9D-BDC5-2BEA86F3463D}"/>
    <cellStyle name="40% - Akzent3_Note 411 2019" xfId="47082" xr:uid="{5ED6C950-86C9-417D-93C2-808B3A26E73A}"/>
    <cellStyle name="40% - Akzent4" xfId="47083" xr:uid="{2FB90673-4D4E-402E-9A16-A61B55AA75C3}"/>
    <cellStyle name="40% - Akzent4 10" xfId="47084" xr:uid="{FE4A62F3-6FBB-4738-B726-7CDCB47ED023}"/>
    <cellStyle name="40% - Akzent4 10 2" xfId="47085" xr:uid="{0A2B374F-BAD2-45FB-93A7-AA55A557D7E3}"/>
    <cellStyle name="40% - Akzent4 10 2 2" xfId="47086" xr:uid="{06185E0B-CF8B-4AC3-ADB7-6540565381AF}"/>
    <cellStyle name="40% - Akzent4 10 2 3" xfId="47087" xr:uid="{E4FA32CF-4296-4428-B271-AD81727E3293}"/>
    <cellStyle name="40% - Akzent4 10 2 4" xfId="47088" xr:uid="{AB60DD77-23EC-4AE5-A12B-F07494B2E3BD}"/>
    <cellStyle name="40% - Akzent4 10 2 5" xfId="47089" xr:uid="{FF850F80-D39B-4413-BA67-10AC5575771C}"/>
    <cellStyle name="40% - Akzent4 10 3" xfId="47090" xr:uid="{938E749F-51C3-4F7A-905A-4B59F32141DF}"/>
    <cellStyle name="40% - Akzent4 10 4" xfId="47091" xr:uid="{5BE7CED4-1AF0-4B1C-99AB-51AF74074AA5}"/>
    <cellStyle name="40% - Akzent4 10 5" xfId="47092" xr:uid="{A2294A5D-661F-4300-AEA5-B87A0EFE5EAA}"/>
    <cellStyle name="40% - Akzent4 10 6" xfId="47093" xr:uid="{C45D8D9A-E05B-4552-A7F8-E6F203403A79}"/>
    <cellStyle name="40% - Akzent4 11" xfId="47094" xr:uid="{7139261E-5BF2-4FEE-874C-5EEE6A967811}"/>
    <cellStyle name="40% - Akzent4 11 2" xfId="47095" xr:uid="{1523EC0A-3FC5-4C33-88B7-44E907A9E1A5}"/>
    <cellStyle name="40% - Akzent4 11 2 2" xfId="47096" xr:uid="{020E346C-5916-4D06-B463-3454FAD8BAD4}"/>
    <cellStyle name="40% - Akzent4 11 2 3" xfId="47097" xr:uid="{EBE1FB89-C3FD-4085-AA7E-0FFEEECEE863}"/>
    <cellStyle name="40% - Akzent4 11 2 4" xfId="47098" xr:uid="{A9451759-0E77-4DB2-8576-DDF42157F365}"/>
    <cellStyle name="40% - Akzent4 11 2 5" xfId="47099" xr:uid="{9C934AF3-0401-4B96-A205-4C93168E9648}"/>
    <cellStyle name="40% - Akzent4 11 3" xfId="47100" xr:uid="{47DA0F47-EB07-4FB5-991E-FBDD62BB51C6}"/>
    <cellStyle name="40% - Akzent4 11 4" xfId="47101" xr:uid="{F395AD9D-E758-4FBB-B5F7-13E85281FF29}"/>
    <cellStyle name="40% - Akzent4 11 5" xfId="47102" xr:uid="{8FF7E484-E6AC-4EA5-918C-A69A7F7F060F}"/>
    <cellStyle name="40% - Akzent4 11 6" xfId="47103" xr:uid="{C77DC1C7-24A8-4E0C-B4F4-2BFCD1408C0F}"/>
    <cellStyle name="40% - Akzent4 12" xfId="47104" xr:uid="{9436515B-5E54-44B2-8C53-E6FEF3A433AF}"/>
    <cellStyle name="40% - Akzent4 12 2" xfId="47105" xr:uid="{36A85D2B-5F2F-4368-BE7F-20C32CDA0F43}"/>
    <cellStyle name="40% - Akzent4 12 3" xfId="47106" xr:uid="{193667A3-CAAF-4134-9253-4E8AC4F38792}"/>
    <cellStyle name="40% - Akzent4 12 4" xfId="47107" xr:uid="{9878D55A-29B5-4DD3-8C8E-9734E20EE4AB}"/>
    <cellStyle name="40% - Akzent4 12 5" xfId="47108" xr:uid="{03F01EC2-45DB-4E61-929C-94612E9128E2}"/>
    <cellStyle name="40% - Akzent4 13" xfId="47109" xr:uid="{118A2557-EAF3-4B6D-8A95-E30390DED66E}"/>
    <cellStyle name="40% - Akzent4 13 2" xfId="47110" xr:uid="{07136F5B-23C0-4209-9030-5B242316B99F}"/>
    <cellStyle name="40% - Akzent4 13 3" xfId="47111" xr:uid="{CD6018EB-369A-46AA-BE78-778C50B6F01A}"/>
    <cellStyle name="40% - Akzent4 13 4" xfId="47112" xr:uid="{F609BA23-4183-47BA-AFB7-00C4A1905F32}"/>
    <cellStyle name="40% - Akzent4 13 5" xfId="47113" xr:uid="{2319C79A-7F44-49BC-956A-FE21630D90DC}"/>
    <cellStyle name="40% - Akzent4 14" xfId="47114" xr:uid="{5A4256E2-3034-4A45-AF39-6C6C84F2190E}"/>
    <cellStyle name="40% - Akzent4 14 2" xfId="47115" xr:uid="{989C21E5-3AE9-4804-B7B9-7C173F37DAEF}"/>
    <cellStyle name="40% - Akzent4 14 3" xfId="47116" xr:uid="{484FD8CB-FE2D-47E7-8BE3-BE575A7877EF}"/>
    <cellStyle name="40% - Akzent4 14 4" xfId="47117" xr:uid="{CEC04F36-66F0-4C3B-8829-2E27F8AA5917}"/>
    <cellStyle name="40% - Akzent4 14 5" xfId="47118" xr:uid="{540145D2-E121-4A9E-8721-97592997CF97}"/>
    <cellStyle name="40% - Akzent4 15" xfId="47119" xr:uid="{28922779-5A77-44F5-9F3D-549161F04FE2}"/>
    <cellStyle name="40% - Akzent4 15 2" xfId="47120" xr:uid="{E89F0E03-2D66-4339-9435-864CA331722F}"/>
    <cellStyle name="40% - Akzent4 15 3" xfId="47121" xr:uid="{F195930E-F348-4223-91A8-300B4C6F60B8}"/>
    <cellStyle name="40% - Akzent4 15 4" xfId="47122" xr:uid="{87FAA8C1-B00B-4B05-B492-4953A89F5B8F}"/>
    <cellStyle name="40% - Akzent4 16" xfId="47123" xr:uid="{DD14BF3A-27C0-4D39-B6C7-3D20A79DB5BA}"/>
    <cellStyle name="40% - Akzent4 16 2" xfId="47124" xr:uid="{4CC003CA-FF30-417A-ACD4-72A5E49A5705}"/>
    <cellStyle name="40% - Akzent4 16 3" xfId="47125" xr:uid="{63355033-B14C-4A46-8286-0800B5BFB8B4}"/>
    <cellStyle name="40% - Akzent4 16 4" xfId="47126" xr:uid="{11600F34-7F42-4B2A-81B1-937E4787E3AB}"/>
    <cellStyle name="40% - Akzent4 17" xfId="47127" xr:uid="{01CCC3B5-88ED-4DCE-9D02-A63123CE525A}"/>
    <cellStyle name="40% - Akzent4 17 2" xfId="47128" xr:uid="{9A164FF4-F93F-4E99-A575-B2780E717E3D}"/>
    <cellStyle name="40% - Akzent4 17 3" xfId="47129" xr:uid="{0F77C912-E0FC-4664-8D4D-5B04CC0A7821}"/>
    <cellStyle name="40% - Akzent4 17 4" xfId="47130" xr:uid="{3E51F8D5-D9E0-4BF1-91CC-ACB790FC9ECA}"/>
    <cellStyle name="40% - Akzent4 18" xfId="47131" xr:uid="{CD123D8A-B11D-4A26-ABFF-B8177DC74622}"/>
    <cellStyle name="40% - Akzent4 18 2" xfId="47132" xr:uid="{50776FC3-DEF3-4842-8804-AB7E38BBBCB5}"/>
    <cellStyle name="40% - Akzent4 18 3" xfId="47133" xr:uid="{47A54A93-B9CE-4DC0-9A69-388A0A0353E1}"/>
    <cellStyle name="40% - Akzent4 19" xfId="47134" xr:uid="{14090F91-EA9B-4E17-8B33-90B3805EE423}"/>
    <cellStyle name="40% - Akzent4 19 2" xfId="47135" xr:uid="{65BEED53-EA77-4B1D-A499-C27C7234FF5A}"/>
    <cellStyle name="40% - Akzent4 19 3" xfId="47136" xr:uid="{C02FDDF5-AAEA-4A69-B6A5-37A1D51EA9BD}"/>
    <cellStyle name="40% - Akzent4 2" xfId="47137" xr:uid="{76A17246-C320-4619-9499-041B92CA8915}"/>
    <cellStyle name="40% - Akzent4 2 2" xfId="47138" xr:uid="{77574035-DABF-4CA0-B0BE-7398FF1A54F6}"/>
    <cellStyle name="40% - Akzent4 2 3" xfId="47139" xr:uid="{2C56C297-C4FB-4227-9C0A-8BE86217A680}"/>
    <cellStyle name="40% - Akzent4 20" xfId="47140" xr:uid="{0D1845A4-F956-477A-950D-BF32F32C8F1B}"/>
    <cellStyle name="40% - Akzent4 20 2" xfId="47141" xr:uid="{381E8C60-D89B-4516-BD20-859FF6B25D8F}"/>
    <cellStyle name="40% - Akzent4 21" xfId="47142" xr:uid="{EF4FF033-2690-4666-8720-6E511A31E473}"/>
    <cellStyle name="40% - Akzent4 21 2" xfId="47143" xr:uid="{7BE6E8A7-2DCE-4730-B4DB-266FB98621E4}"/>
    <cellStyle name="40% - Akzent4 22" xfId="47144" xr:uid="{64828E89-3F7E-43AC-A4E8-2F18AFE36C72}"/>
    <cellStyle name="40% - Akzent4 23" xfId="47145" xr:uid="{79D2DADF-7AAE-4744-821E-F0D569FC8CCD}"/>
    <cellStyle name="40% - Akzent4 24" xfId="47146" xr:uid="{3E65506C-DFC6-484E-A22D-A41E90445CD4}"/>
    <cellStyle name="40% - Akzent4 3" xfId="47147" xr:uid="{C0B1F1B5-D9FF-4518-AB42-9251AE76CDFF}"/>
    <cellStyle name="40% - Akzent4 3 10" xfId="47148" xr:uid="{1773C1A4-AC93-44B1-8D43-60FEAC256728}"/>
    <cellStyle name="40% - Akzent4 3 10 2" xfId="47149" xr:uid="{C3F11D63-8A02-4BED-A2F8-464A832F3B64}"/>
    <cellStyle name="40% - Akzent4 3 10 3" xfId="47150" xr:uid="{81BABEEC-1C66-473D-ACF2-93DF42836B6F}"/>
    <cellStyle name="40% - Akzent4 3 10 4" xfId="47151" xr:uid="{DD2BF321-2B9F-416A-9609-CA56E4D53064}"/>
    <cellStyle name="40% - Akzent4 3 11" xfId="47152" xr:uid="{DE759E09-EA8C-426B-8932-0EF20DD6CEF7}"/>
    <cellStyle name="40% - Akzent4 3 11 2" xfId="47153" xr:uid="{04AD52D4-C6A3-4B97-8E6B-90B971D2FC50}"/>
    <cellStyle name="40% - Akzent4 3 11 3" xfId="47154" xr:uid="{6807450C-4C01-4002-9971-34D81C0E81DE}"/>
    <cellStyle name="40% - Akzent4 3 12" xfId="47155" xr:uid="{804C9143-A77A-4DCD-B13C-9DCC48E7AD9C}"/>
    <cellStyle name="40% - Akzent4 3 12 2" xfId="47156" xr:uid="{2CA7A702-5D93-478C-AA91-87504419437A}"/>
    <cellStyle name="40% - Akzent4 3 12 3" xfId="47157" xr:uid="{2D93F434-33BE-4799-B4AF-EAC03A10683F}"/>
    <cellStyle name="40% - Akzent4 3 13" xfId="47158" xr:uid="{6783EED7-086B-4DE7-A0A1-753D023F3097}"/>
    <cellStyle name="40% - Akzent4 3 13 2" xfId="47159" xr:uid="{A0073523-E652-4C79-AC45-9C8AE26B1C20}"/>
    <cellStyle name="40% - Akzent4 3 14" xfId="47160" xr:uid="{9898778F-3C68-4FD1-8AEB-BFA13FA462CC}"/>
    <cellStyle name="40% - Akzent4 3 14 2" xfId="47161" xr:uid="{39A79057-A204-4BAC-882C-9A9156C87019}"/>
    <cellStyle name="40% - Akzent4 3 15" xfId="47162" xr:uid="{ADD5A7C6-7218-4069-B4AD-538999FDA97E}"/>
    <cellStyle name="40% - Akzent4 3 16" xfId="47163" xr:uid="{ED021A80-78AA-46D3-9401-BB0E9AE8568C}"/>
    <cellStyle name="40% - Akzent4 3 17" xfId="47164" xr:uid="{FAEC6C25-6BDD-4DE4-9088-6DF654A617AD}"/>
    <cellStyle name="40% - Akzent4 3 2" xfId="47165" xr:uid="{A6E7C8D6-0976-4715-9050-2C620B561062}"/>
    <cellStyle name="40% - Akzent4 3 2 2" xfId="47166" xr:uid="{941808FD-BB16-4BDD-B5BD-B935D04971DD}"/>
    <cellStyle name="40% - Akzent4 3 2 2 2" xfId="47167" xr:uid="{2230C95A-9665-4E8F-AB81-4470B01130CF}"/>
    <cellStyle name="40% - Akzent4 3 2 2 2 2" xfId="47168" xr:uid="{A46C5D43-3FC0-4C87-A550-A18E6AC07476}"/>
    <cellStyle name="40% - Akzent4 3 2 2 2 3" xfId="47169" xr:uid="{D3D15B11-B7AF-4912-BB32-176301A81985}"/>
    <cellStyle name="40% - Akzent4 3 2 2 2 4" xfId="47170" xr:uid="{FCF2A2DB-0D31-4B24-B5D0-014B29BA90F0}"/>
    <cellStyle name="40% - Akzent4 3 2 2 2 5" xfId="47171" xr:uid="{052D81E7-FFA5-4C08-B791-B905F7595D6A}"/>
    <cellStyle name="40% - Akzent4 3 2 2 3" xfId="47172" xr:uid="{5E81EF3F-E8D6-408E-9519-FE4334CFFBBE}"/>
    <cellStyle name="40% - Akzent4 3 2 2 4" xfId="47173" xr:uid="{683A6B68-D971-4A0E-ADC2-DA451B126311}"/>
    <cellStyle name="40% - Akzent4 3 2 2 5" xfId="47174" xr:uid="{35F6F953-3444-4264-870C-E2275EA8B59B}"/>
    <cellStyle name="40% - Akzent4 3 2 2 6" xfId="47175" xr:uid="{9045E484-64FC-4A31-89FA-8563D8FB7B9A}"/>
    <cellStyle name="40% - Akzent4 3 2 3" xfId="47176" xr:uid="{6F4C484D-5F3E-4EAB-B5DD-DE1B41940D5A}"/>
    <cellStyle name="40% - Akzent4 3 2 3 2" xfId="47177" xr:uid="{E5E52673-5155-4673-B841-2E5AA177333C}"/>
    <cellStyle name="40% - Akzent4 3 2 3 3" xfId="47178" xr:uid="{21D3369F-7AA3-4817-A69B-7F7637A213AD}"/>
    <cellStyle name="40% - Akzent4 3 2 3 4" xfId="47179" xr:uid="{1426C6F3-CD16-4C26-B3C4-57B3AAD40CBB}"/>
    <cellStyle name="40% - Akzent4 3 2 3 5" xfId="47180" xr:uid="{B9D40A55-E1D3-4FE5-9D27-7AF8508E874F}"/>
    <cellStyle name="40% - Akzent4 3 2 4" xfId="47181" xr:uid="{3775F58E-B0C2-4DCD-918C-7E6529EA3E97}"/>
    <cellStyle name="40% - Akzent4 3 2 5" xfId="47182" xr:uid="{68FC6E32-5A22-4879-9F9B-32ED336C617A}"/>
    <cellStyle name="40% - Akzent4 3 2 6" xfId="47183" xr:uid="{74F8E609-B097-4918-A116-7CABA6C8BA3B}"/>
    <cellStyle name="40% - Akzent4 3 2 7" xfId="47184" xr:uid="{7996B2EE-9CE9-49AB-9B6E-B5D56A95EBB3}"/>
    <cellStyle name="40% - Akzent4 3 3" xfId="47185" xr:uid="{EEE3016B-A6E4-48FD-A8BC-932C3F8DDDB7}"/>
    <cellStyle name="40% - Akzent4 3 3 2" xfId="47186" xr:uid="{A107B79C-E7D1-4924-8225-184BA7851704}"/>
    <cellStyle name="40% - Akzent4 3 3 2 2" xfId="47187" xr:uid="{0CA131B7-5060-4A1B-9AB6-09F3C176D479}"/>
    <cellStyle name="40% - Akzent4 3 3 2 2 2" xfId="47188" xr:uid="{1E17F714-D498-4C53-8CD9-3DC1ADFB9D2D}"/>
    <cellStyle name="40% - Akzent4 3 3 2 2 3" xfId="47189" xr:uid="{298418C3-BBE0-4422-8F94-7F127010693A}"/>
    <cellStyle name="40% - Akzent4 3 3 2 2 4" xfId="47190" xr:uid="{CCAEF650-1ED6-4008-B3FB-FADAAEED6E62}"/>
    <cellStyle name="40% - Akzent4 3 3 2 2 5" xfId="47191" xr:uid="{B1757D5B-ED6C-4CA5-B20C-9335E14AD051}"/>
    <cellStyle name="40% - Akzent4 3 3 2 3" xfId="47192" xr:uid="{8D9BF1EF-C5B3-4476-8BF8-5DD018F3E86B}"/>
    <cellStyle name="40% - Akzent4 3 3 2 4" xfId="47193" xr:uid="{BDCC6040-1CC2-44AB-93B8-55CB15E52F5A}"/>
    <cellStyle name="40% - Akzent4 3 3 2 5" xfId="47194" xr:uid="{B8730596-8EA8-4889-B9D8-D1A2FAF19786}"/>
    <cellStyle name="40% - Akzent4 3 3 2 6" xfId="47195" xr:uid="{12F128C3-E8AF-4C04-84B2-D65F014AAE76}"/>
    <cellStyle name="40% - Akzent4 3 3 3" xfId="47196" xr:uid="{52C08556-8BD9-4A99-9E93-6BB7CEF90EBC}"/>
    <cellStyle name="40% - Akzent4 3 3 3 2" xfId="47197" xr:uid="{FDE27117-4AE5-4E80-822B-758A44EAFCC7}"/>
    <cellStyle name="40% - Akzent4 3 3 3 3" xfId="47198" xr:uid="{54F95084-DFDB-4BE1-B795-36DEC5AB1760}"/>
    <cellStyle name="40% - Akzent4 3 3 3 4" xfId="47199" xr:uid="{1FA76591-E5DD-4F94-BC50-C1B5A3ABDB81}"/>
    <cellStyle name="40% - Akzent4 3 3 3 5" xfId="47200" xr:uid="{64EC4C17-9869-4D07-8B64-07AAF8AB27A7}"/>
    <cellStyle name="40% - Akzent4 3 3 4" xfId="47201" xr:uid="{EEAC5A4B-C798-4EA1-9072-FC0E9D595CA9}"/>
    <cellStyle name="40% - Akzent4 3 3 5" xfId="47202" xr:uid="{C3B9168C-AD9E-47C4-B5CF-6BEF161AC20E}"/>
    <cellStyle name="40% - Akzent4 3 3 6" xfId="47203" xr:uid="{F0EB1BFF-BF3E-409C-AE06-1B926AAC7373}"/>
    <cellStyle name="40% - Akzent4 3 3 7" xfId="47204" xr:uid="{2C721697-B7F7-45F3-98CC-07E624CD0622}"/>
    <cellStyle name="40% - Akzent4 3 4" xfId="47205" xr:uid="{B828872F-3F2A-4448-8F0C-9E347F3BB266}"/>
    <cellStyle name="40% - Akzent4 3 4 2" xfId="47206" xr:uid="{0BF4B38E-3D44-410A-851C-50E437F5F5AE}"/>
    <cellStyle name="40% - Akzent4 3 4 2 2" xfId="47207" xr:uid="{F91D18FA-D670-4CF7-8275-4A335ECC195C}"/>
    <cellStyle name="40% - Akzent4 3 4 2 3" xfId="47208" xr:uid="{FDB6EB21-405A-4C88-86EA-106E23DEAEC6}"/>
    <cellStyle name="40% - Akzent4 3 4 2 4" xfId="47209" xr:uid="{25C5301E-4AA8-4888-BE40-D6F4D6BA5358}"/>
    <cellStyle name="40% - Akzent4 3 4 2 5" xfId="47210" xr:uid="{DBD5EA60-52A4-4591-89E9-98AE660911A4}"/>
    <cellStyle name="40% - Akzent4 3 4 3" xfId="47211" xr:uid="{F9F6365F-2F83-4D85-AEE4-49ECFD0959CD}"/>
    <cellStyle name="40% - Akzent4 3 4 4" xfId="47212" xr:uid="{83833AEF-5B27-44B7-A7FD-3CD823739729}"/>
    <cellStyle name="40% - Akzent4 3 4 5" xfId="47213" xr:uid="{7E1D02A5-CF50-4AFF-BEB4-FC329BE60409}"/>
    <cellStyle name="40% - Akzent4 3 4 6" xfId="47214" xr:uid="{D2DC5527-4D14-4EED-A531-A2FD9370E42C}"/>
    <cellStyle name="40% - Akzent4 3 5" xfId="47215" xr:uid="{3543BAD4-A5BA-47D4-B788-69921D2E82A9}"/>
    <cellStyle name="40% - Akzent4 3 5 2" xfId="47216" xr:uid="{70BBA946-79AE-41A9-A653-27D03E54D568}"/>
    <cellStyle name="40% - Akzent4 3 5 3" xfId="47217" xr:uid="{D5A79ED6-0A66-44C6-80CC-2FCB8ECDAAF7}"/>
    <cellStyle name="40% - Akzent4 3 5 4" xfId="47218" xr:uid="{4F30AF61-CC81-486D-A1D6-FFFD64A3A347}"/>
    <cellStyle name="40% - Akzent4 3 5 5" xfId="47219" xr:uid="{46885F65-5F39-435A-AB82-5C93B79F773D}"/>
    <cellStyle name="40% - Akzent4 3 6" xfId="47220" xr:uid="{A5D55729-E2FF-4052-A6CC-978B3D77EE3B}"/>
    <cellStyle name="40% - Akzent4 3 6 2" xfId="47221" xr:uid="{9ABCFE60-E588-4B0B-8380-B66522C8EA62}"/>
    <cellStyle name="40% - Akzent4 3 6 3" xfId="47222" xr:uid="{18D371E2-B9E2-45F0-9580-246459E285CC}"/>
    <cellStyle name="40% - Akzent4 3 6 4" xfId="47223" xr:uid="{65BD5A9E-FD9C-467E-9CD0-8B2566D83CF0}"/>
    <cellStyle name="40% - Akzent4 3 6 5" xfId="47224" xr:uid="{50A61634-1918-4F07-A3A1-18E154F5672C}"/>
    <cellStyle name="40% - Akzent4 3 7" xfId="47225" xr:uid="{BCB595DC-BBB1-4568-AF24-F4E01AD89F36}"/>
    <cellStyle name="40% - Akzent4 3 7 2" xfId="47226" xr:uid="{93128ACC-E36B-4E74-BB2C-B08CBBD2C57D}"/>
    <cellStyle name="40% - Akzent4 3 7 3" xfId="47227" xr:uid="{C73A5E8E-57ED-48E4-BD4D-90B257CBFE35}"/>
    <cellStyle name="40% - Akzent4 3 7 4" xfId="47228" xr:uid="{45FF5E8E-4E2F-49B5-899D-E81F983A922E}"/>
    <cellStyle name="40% - Akzent4 3 7 5" xfId="47229" xr:uid="{9E9F5A1D-2314-42E2-BFCB-4739E9190D8F}"/>
    <cellStyle name="40% - Akzent4 3 8" xfId="47230" xr:uid="{231085B4-E1D8-4AC4-9524-DDD7AB80C8D7}"/>
    <cellStyle name="40% - Akzent4 3 8 2" xfId="47231" xr:uid="{38833632-4B8B-4671-9106-ABA8686789B2}"/>
    <cellStyle name="40% - Akzent4 3 8 3" xfId="47232" xr:uid="{0E9F75E9-EDD4-4287-8E61-5AE9761B2907}"/>
    <cellStyle name="40% - Akzent4 3 8 4" xfId="47233" xr:uid="{14418A91-C7C4-4BC1-BFFF-D100BD69DEF7}"/>
    <cellStyle name="40% - Akzent4 3 9" xfId="47234" xr:uid="{3673D5E9-1B00-41B4-B1C0-AC65292355AE}"/>
    <cellStyle name="40% - Akzent4 3 9 2" xfId="47235" xr:uid="{E06BE812-E095-4016-8354-A3AD5FCEDD60}"/>
    <cellStyle name="40% - Akzent4 3 9 3" xfId="47236" xr:uid="{853EF712-857B-4C66-910C-A20F64BF8940}"/>
    <cellStyle name="40% - Akzent4 3 9 4" xfId="47237" xr:uid="{D46E670B-D8CB-48DC-B458-A3A6537B0DDC}"/>
    <cellStyle name="40% - Akzent4 4" xfId="47238" xr:uid="{5F99EB3B-69B9-48A2-852B-D98092DD0E3C}"/>
    <cellStyle name="40% - Akzent4 4 2" xfId="47239" xr:uid="{6B5A6FF1-6613-4AD5-8164-56AC8A4BE9F4}"/>
    <cellStyle name="40% - Akzent4 4 2 2" xfId="47240" xr:uid="{D466A2EC-60C8-400C-AE35-90A9EE7A0F48}"/>
    <cellStyle name="40% - Akzent4 4 2 2 2" xfId="47241" xr:uid="{4195B650-9A08-4952-8A33-B0AD9FEA765B}"/>
    <cellStyle name="40% - Akzent4 4 2 2 3" xfId="47242" xr:uid="{3073F95E-C285-4754-B99C-2C015F073533}"/>
    <cellStyle name="40% - Akzent4 4 2 2 4" xfId="47243" xr:uid="{63BB80A5-CA4A-4CD9-84D5-8607BB4F96A4}"/>
    <cellStyle name="40% - Akzent4 4 2 2 5" xfId="47244" xr:uid="{332F1126-1BB8-429E-BA50-7A948CC816F2}"/>
    <cellStyle name="40% - Akzent4 4 2 3" xfId="47245" xr:uid="{83A3D8B5-F839-443E-94DB-1BAA01CCE749}"/>
    <cellStyle name="40% - Akzent4 4 2 4" xfId="47246" xr:uid="{28CB03E4-65F3-4AFD-8537-62AB7455EFDF}"/>
    <cellStyle name="40% - Akzent4 4 2 5" xfId="47247" xr:uid="{7159869B-DDB2-4845-ABC3-ABB00F568E2A}"/>
    <cellStyle name="40% - Akzent4 4 2 6" xfId="47248" xr:uid="{5D029684-EB75-4B22-84CC-180E1275316A}"/>
    <cellStyle name="40% - Akzent4 4 3" xfId="47249" xr:uid="{3D4B957B-01EE-45F6-9179-B76F727C8586}"/>
    <cellStyle name="40% - Akzent4 4 3 2" xfId="47250" xr:uid="{8BE3338A-4996-4397-BDDE-34B85184B2DE}"/>
    <cellStyle name="40% - Akzent4 4 3 3" xfId="47251" xr:uid="{C872EAC7-186B-4B8C-AC35-D5A2E4DAC3F3}"/>
    <cellStyle name="40% - Akzent4 4 3 4" xfId="47252" xr:uid="{1C944BA9-C9D3-4281-8EEA-D013D95967B2}"/>
    <cellStyle name="40% - Akzent4 4 3 5" xfId="47253" xr:uid="{0A5062E6-A052-4B7E-914B-1027F88C5785}"/>
    <cellStyle name="40% - Akzent4 4 4" xfId="47254" xr:uid="{DC3714D1-9BC1-432E-9863-81EE74706DD9}"/>
    <cellStyle name="40% - Akzent4 4 5" xfId="47255" xr:uid="{E0798834-BAF5-479E-BA3F-E9F3578276C3}"/>
    <cellStyle name="40% - Akzent4 4 6" xfId="47256" xr:uid="{2CF99359-36D7-4A98-BD69-FEF00AFF6F40}"/>
    <cellStyle name="40% - Akzent4 4 7" xfId="47257" xr:uid="{5C0CF5BD-A063-4F5D-939B-5B2EAF5CE34F}"/>
    <cellStyle name="40% - Akzent4 5" xfId="47258" xr:uid="{68CA1F46-7F2D-4405-8F29-A53539A119E6}"/>
    <cellStyle name="40% - Akzent4 5 2" xfId="47259" xr:uid="{7AC22C05-EAE7-4090-B5E9-7CDDEB7E092B}"/>
    <cellStyle name="40% - Akzent4 5 2 2" xfId="47260" xr:uid="{8B7BDDDE-4118-40DA-B907-0D339A0A4305}"/>
    <cellStyle name="40% - Akzent4 5 2 2 2" xfId="47261" xr:uid="{075E23A9-C979-4873-977C-34F658DCD308}"/>
    <cellStyle name="40% - Akzent4 5 2 2 3" xfId="47262" xr:uid="{78C672C2-5C86-4E29-AAD3-29D7B91E1DE0}"/>
    <cellStyle name="40% - Akzent4 5 2 2 4" xfId="47263" xr:uid="{85E5B674-7C90-49C5-A109-CFE8BCC63B4D}"/>
    <cellStyle name="40% - Akzent4 5 2 2 5" xfId="47264" xr:uid="{1345D087-AA73-4851-9E1D-60E6507F6223}"/>
    <cellStyle name="40% - Akzent4 5 2 3" xfId="47265" xr:uid="{4AA23C3C-DD29-47C9-8B5D-F73F53C8BA22}"/>
    <cellStyle name="40% - Akzent4 5 2 4" xfId="47266" xr:uid="{5C52168F-1315-4823-932D-12219DAF324F}"/>
    <cellStyle name="40% - Akzent4 5 2 5" xfId="47267" xr:uid="{1877DCFA-ADB3-41E0-89C3-54732C9C9349}"/>
    <cellStyle name="40% - Akzent4 5 2 6" xfId="47268" xr:uid="{F997E264-2444-46ED-8C38-1DD63F820BE2}"/>
    <cellStyle name="40% - Akzent4 5 3" xfId="47269" xr:uid="{DAADEED2-E2B3-461E-8006-24CF361AC3EC}"/>
    <cellStyle name="40% - Akzent4 5 3 2" xfId="47270" xr:uid="{DE0AD2D4-C48A-449F-939C-2203621584E7}"/>
    <cellStyle name="40% - Akzent4 5 3 3" xfId="47271" xr:uid="{2AF1284C-F85F-428B-8DF3-C05920E05BBD}"/>
    <cellStyle name="40% - Akzent4 5 3 4" xfId="47272" xr:uid="{99097DE0-431B-4DDB-9B4B-B30EA80AB5B8}"/>
    <cellStyle name="40% - Akzent4 5 3 5" xfId="47273" xr:uid="{67FD106D-A563-4054-AB0C-D2E9F9C4A744}"/>
    <cellStyle name="40% - Akzent4 5 4" xfId="47274" xr:uid="{78A93F69-59F7-4185-AC89-9AB3507DA61F}"/>
    <cellStyle name="40% - Akzent4 5 5" xfId="47275" xr:uid="{96B897CB-246A-433E-A747-93BC94E55C86}"/>
    <cellStyle name="40% - Akzent4 5 6" xfId="47276" xr:uid="{9A226965-024F-4D82-A55A-8665B5E7E107}"/>
    <cellStyle name="40% - Akzent4 5 7" xfId="47277" xr:uid="{64E8A419-4D73-44AD-9FBA-231E16684ECE}"/>
    <cellStyle name="40% - Akzent4 6" xfId="47278" xr:uid="{E7204DC9-AD6C-4759-91A3-A87D01E89BC5}"/>
    <cellStyle name="40% - Akzent4 6 2" xfId="47279" xr:uid="{5E9DCE0F-F286-4A32-956D-8D3483DCA661}"/>
    <cellStyle name="40% - Akzent4 6 2 2" xfId="47280" xr:uid="{A465BCB6-06C9-4C86-9856-3B973E8B65DE}"/>
    <cellStyle name="40% - Akzent4 6 2 3" xfId="47281" xr:uid="{7EBB1B3E-1027-4C52-9A66-324B4CFC06B4}"/>
    <cellStyle name="40% - Akzent4 6 2 4" xfId="47282" xr:uid="{0B85F630-0C48-4074-BDC4-EFB76F0821C3}"/>
    <cellStyle name="40% - Akzent4 6 2 5" xfId="47283" xr:uid="{6B443769-576A-4C30-AC1E-C05FBE72E8C1}"/>
    <cellStyle name="40% - Akzent4 6 3" xfId="47284" xr:uid="{444D45E6-FAB8-4076-A966-81A0C6A2E0ED}"/>
    <cellStyle name="40% - Akzent4 6 4" xfId="47285" xr:uid="{02E22922-E4FD-4DEF-AF4E-57122C472F2B}"/>
    <cellStyle name="40% - Akzent4 6 5" xfId="47286" xr:uid="{76B0D34A-76F1-44A0-B532-8A508AE052B9}"/>
    <cellStyle name="40% - Akzent4 6 6" xfId="47287" xr:uid="{DD700B5B-471D-47DC-A03B-591840E39B61}"/>
    <cellStyle name="40% - Akzent4 7" xfId="47288" xr:uid="{5B421CF2-6B96-4167-BF8E-4814ABDB4EEB}"/>
    <cellStyle name="40% - Akzent4 7 2" xfId="47289" xr:uid="{7A0DE1B8-B23F-4BC9-8604-22B3F7A93AFC}"/>
    <cellStyle name="40% - Akzent4 7 2 2" xfId="47290" xr:uid="{1B4498A0-4097-4F83-B02E-770B2D6C7BC9}"/>
    <cellStyle name="40% - Akzent4 7 2 3" xfId="47291" xr:uid="{803259C8-9D4B-4D6B-BC19-9D20A1135906}"/>
    <cellStyle name="40% - Akzent4 7 2 4" xfId="47292" xr:uid="{B1F955F1-E6A0-4456-9065-9060A8A877CF}"/>
    <cellStyle name="40% - Akzent4 7 2 5" xfId="47293" xr:uid="{F3D672B8-8FFC-421F-96C3-03BFFC35CFA2}"/>
    <cellStyle name="40% - Akzent4 7 3" xfId="47294" xr:uid="{CA6511D4-F2BA-4FAD-8546-BB5A70B37FAD}"/>
    <cellStyle name="40% - Akzent4 7 4" xfId="47295" xr:uid="{D76DCA05-F798-4C87-95A3-319DCFB40B23}"/>
    <cellStyle name="40% - Akzent4 7 5" xfId="47296" xr:uid="{98175828-C306-4F4D-B5C1-2C43D4066F0C}"/>
    <cellStyle name="40% - Akzent4 7 6" xfId="47297" xr:uid="{61CA7126-5717-4CDB-A4A2-B52318F3EC30}"/>
    <cellStyle name="40% - Akzent4 8" xfId="47298" xr:uid="{181C1B8B-F5A0-484A-A886-EAE0837AE826}"/>
    <cellStyle name="40% - Akzent4 8 2" xfId="47299" xr:uid="{E7B1C3D2-4239-47C5-8C25-9A4ACEA89E9E}"/>
    <cellStyle name="40% - Akzent4 8 2 2" xfId="47300" xr:uid="{B7E33265-4520-4C28-A925-942B3AD71BD0}"/>
    <cellStyle name="40% - Akzent4 8 2 3" xfId="47301" xr:uid="{A29B53A2-910E-4BC1-A693-F17292AA7869}"/>
    <cellStyle name="40% - Akzent4 8 2 4" xfId="47302" xr:uid="{5F1BCFE1-DADA-43DB-B01E-0DE776682FBA}"/>
    <cellStyle name="40% - Akzent4 8 2 5" xfId="47303" xr:uid="{10DBCAB1-C8E8-4D2C-83AF-581A1DBC6EC6}"/>
    <cellStyle name="40% - Akzent4 8 3" xfId="47304" xr:uid="{6A4F6A38-7948-452B-8697-ECF1F76AA5F5}"/>
    <cellStyle name="40% - Akzent4 8 4" xfId="47305" xr:uid="{B2158160-F057-41CD-B6DB-0F962CB2C128}"/>
    <cellStyle name="40% - Akzent4 8 5" xfId="47306" xr:uid="{30920681-5E02-4572-AFDA-32C978435E38}"/>
    <cellStyle name="40% - Akzent4 8 6" xfId="47307" xr:uid="{0715E202-6D87-4AEE-944E-A40525B7F040}"/>
    <cellStyle name="40% - Akzent4 9" xfId="47308" xr:uid="{FC43F44A-88AB-4332-96AF-0BFE9A5800D0}"/>
    <cellStyle name="40% - Akzent4 9 2" xfId="47309" xr:uid="{77FB183D-0458-40BF-A51F-5ECC2A3F7B30}"/>
    <cellStyle name="40% - Akzent4 9 2 2" xfId="47310" xr:uid="{025C9FC2-0561-4328-83F0-4183865FD52E}"/>
    <cellStyle name="40% - Akzent4 9 2 3" xfId="47311" xr:uid="{3CF4AF5B-9393-4C51-B009-85EA326E7DE0}"/>
    <cellStyle name="40% - Akzent4 9 2 4" xfId="47312" xr:uid="{8FCF3A7D-B894-4955-9411-019B24D629DC}"/>
    <cellStyle name="40% - Akzent4 9 2 5" xfId="47313" xr:uid="{93E8AA41-4585-49EC-AB64-844F090A95F9}"/>
    <cellStyle name="40% - Akzent4 9 3" xfId="47314" xr:uid="{D4FC5D30-A12B-47A2-8FE4-0A7854A7DA36}"/>
    <cellStyle name="40% - Akzent4 9 4" xfId="47315" xr:uid="{6B8EC4BD-FEB8-4E2F-95B4-4A96C03F0858}"/>
    <cellStyle name="40% - Akzent4 9 5" xfId="47316" xr:uid="{973C51EB-FF47-40A3-8CA1-5A5F66F8BC9E}"/>
    <cellStyle name="40% - Akzent4 9 6" xfId="47317" xr:uid="{67DA7E25-606D-4438-9190-748C5A2590A3}"/>
    <cellStyle name="40% - Akzent4_Note 411 2019" xfId="47318" xr:uid="{B01C394C-48A7-4799-BA5D-537ACF31B35C}"/>
    <cellStyle name="40% - Akzent5" xfId="47319" xr:uid="{3851462B-EC81-4B9F-A198-DBC3CA6F8A2C}"/>
    <cellStyle name="40% - Akzent5 10" xfId="47320" xr:uid="{C954F89C-DE3F-46ED-815A-A5321CF1DA45}"/>
    <cellStyle name="40% - Akzent5 10 2" xfId="47321" xr:uid="{A9E43049-4126-4AE3-8AD4-313CD7872814}"/>
    <cellStyle name="40% - Akzent5 10 2 2" xfId="47322" xr:uid="{55E3C8D0-C8A0-4581-AB9F-DF0A4D34EF30}"/>
    <cellStyle name="40% - Akzent5 10 2 3" xfId="47323" xr:uid="{F3C9581E-C449-4596-898A-CB0E39FBF1CF}"/>
    <cellStyle name="40% - Akzent5 10 2 4" xfId="47324" xr:uid="{680820B1-E910-4CDC-BEF7-FB4261AFF4F2}"/>
    <cellStyle name="40% - Akzent5 10 2 5" xfId="47325" xr:uid="{0127997B-4942-4DC8-9F63-F8499472E21F}"/>
    <cellStyle name="40% - Akzent5 10 3" xfId="47326" xr:uid="{554FECFB-FDA1-4964-98EB-9B558C01421C}"/>
    <cellStyle name="40% - Akzent5 10 4" xfId="47327" xr:uid="{39597774-2EB4-476D-A696-B5DFFEF741C4}"/>
    <cellStyle name="40% - Akzent5 10 5" xfId="47328" xr:uid="{2FA04C05-2ECD-4818-A396-AEE7A17B6074}"/>
    <cellStyle name="40% - Akzent5 10 6" xfId="47329" xr:uid="{2ABF7CF1-A512-40F0-97B2-2BF4E4132AB1}"/>
    <cellStyle name="40% - Akzent5 11" xfId="47330" xr:uid="{22F7EA54-196F-4451-B993-848CE9DA82E7}"/>
    <cellStyle name="40% - Akzent5 11 2" xfId="47331" xr:uid="{EFB913B5-E7F5-475C-B8AE-A9596EB78426}"/>
    <cellStyle name="40% - Akzent5 11 2 2" xfId="47332" xr:uid="{B25F2B2A-176A-491A-9D30-4AA0B837EC28}"/>
    <cellStyle name="40% - Akzent5 11 2 3" xfId="47333" xr:uid="{FD2C4EDA-3A10-4152-9602-A3D5E7A8A870}"/>
    <cellStyle name="40% - Akzent5 11 2 4" xfId="47334" xr:uid="{5D37566B-CE9E-4997-9B33-E0B9CD265855}"/>
    <cellStyle name="40% - Akzent5 11 2 5" xfId="47335" xr:uid="{B6E9DED1-2252-4FF9-B390-673994EEAD80}"/>
    <cellStyle name="40% - Akzent5 11 3" xfId="47336" xr:uid="{619B5317-40DE-4E5A-BDBD-2EF26727F5A9}"/>
    <cellStyle name="40% - Akzent5 11 4" xfId="47337" xr:uid="{0EE8A9DE-DC79-40B3-82D7-13BE1E5D28E1}"/>
    <cellStyle name="40% - Akzent5 11 5" xfId="47338" xr:uid="{7ADDC365-9EAB-4542-9B7E-3E0C1ED0C93B}"/>
    <cellStyle name="40% - Akzent5 11 6" xfId="47339" xr:uid="{4AA53773-7E97-4987-80B5-C795CD63D26F}"/>
    <cellStyle name="40% - Akzent5 12" xfId="47340" xr:uid="{F7B46B28-4ECC-44C6-A877-51A5790125DD}"/>
    <cellStyle name="40% - Akzent5 12 2" xfId="47341" xr:uid="{F72FA178-3BDC-4525-B775-925676CD4CED}"/>
    <cellStyle name="40% - Akzent5 12 3" xfId="47342" xr:uid="{F23C830C-4CDD-4863-9E39-33C76639BBC8}"/>
    <cellStyle name="40% - Akzent5 12 4" xfId="47343" xr:uid="{CFA922FA-BD8B-4A14-A903-4EF7DB7C381B}"/>
    <cellStyle name="40% - Akzent5 12 5" xfId="47344" xr:uid="{707EA13D-6B08-40FF-ABF3-94F96B2F510B}"/>
    <cellStyle name="40% - Akzent5 13" xfId="47345" xr:uid="{D3ABF563-91B6-4A40-AEA9-DEF532CD1CDC}"/>
    <cellStyle name="40% - Akzent5 13 2" xfId="47346" xr:uid="{C02462BF-24C4-47E4-8E09-AB7A62C85928}"/>
    <cellStyle name="40% - Akzent5 13 3" xfId="47347" xr:uid="{D459C3F0-80F4-4255-B527-01F2AADED07F}"/>
    <cellStyle name="40% - Akzent5 13 4" xfId="47348" xr:uid="{522E7A2D-25FA-49CA-A902-25FB8FE4E343}"/>
    <cellStyle name="40% - Akzent5 13 5" xfId="47349" xr:uid="{44DE4C4D-88DB-4959-B5B3-1ABAE87CAA5E}"/>
    <cellStyle name="40% - Akzent5 14" xfId="47350" xr:uid="{10081F29-96AF-40EB-B490-8ECC2CEE3E43}"/>
    <cellStyle name="40% - Akzent5 14 2" xfId="47351" xr:uid="{6FD1850F-3C56-4A91-906F-8B803FB1EC03}"/>
    <cellStyle name="40% - Akzent5 14 3" xfId="47352" xr:uid="{FD73B483-C188-4BE6-BF01-3626068BED8D}"/>
    <cellStyle name="40% - Akzent5 14 4" xfId="47353" xr:uid="{E9900978-1BD2-4049-A737-0049330ECB3F}"/>
    <cellStyle name="40% - Akzent5 14 5" xfId="47354" xr:uid="{EDCEE3F1-B3BE-44EB-9C3A-33BF663E1592}"/>
    <cellStyle name="40% - Akzent5 15" xfId="47355" xr:uid="{8B7C40F4-2C35-4C25-BB77-CF7D00CAF01C}"/>
    <cellStyle name="40% - Akzent5 15 2" xfId="47356" xr:uid="{F7B7AC75-4474-4567-B85B-9FEC308BA566}"/>
    <cellStyle name="40% - Akzent5 15 3" xfId="47357" xr:uid="{777D63F5-2026-4F0F-9E45-15CA101749F2}"/>
    <cellStyle name="40% - Akzent5 15 4" xfId="47358" xr:uid="{A62116EF-0806-4107-B0C7-3FB82C9FBC96}"/>
    <cellStyle name="40% - Akzent5 16" xfId="47359" xr:uid="{FC9884F6-7A15-417B-A586-3009FAD8402B}"/>
    <cellStyle name="40% - Akzent5 16 2" xfId="47360" xr:uid="{E8023915-5374-4D25-831D-23789F09C1D9}"/>
    <cellStyle name="40% - Akzent5 16 3" xfId="47361" xr:uid="{C371E538-FCF7-4E8B-ABAA-C285680FB8A4}"/>
    <cellStyle name="40% - Akzent5 16 4" xfId="47362" xr:uid="{4969CFE0-16A8-463A-A8E5-A0C141ABD26A}"/>
    <cellStyle name="40% - Akzent5 17" xfId="47363" xr:uid="{FA7AE4A5-28F7-41DB-AD74-49EEAE52FA61}"/>
    <cellStyle name="40% - Akzent5 17 2" xfId="47364" xr:uid="{ABD376DE-1299-4501-AF64-23ED43FAC321}"/>
    <cellStyle name="40% - Akzent5 17 3" xfId="47365" xr:uid="{BE8EE79A-F2EF-48D5-ABA9-B3C40D268984}"/>
    <cellStyle name="40% - Akzent5 17 4" xfId="47366" xr:uid="{E0213201-34A7-4162-9E07-6ECA7014CCA7}"/>
    <cellStyle name="40% - Akzent5 18" xfId="47367" xr:uid="{12811D98-7F79-4B9F-9448-0859A4DD4278}"/>
    <cellStyle name="40% - Akzent5 18 2" xfId="47368" xr:uid="{07F150F6-FC41-4DB0-86DC-DCD06EF1FF06}"/>
    <cellStyle name="40% - Akzent5 18 3" xfId="47369" xr:uid="{7EBDAC19-C519-4574-8598-3F3017F1E076}"/>
    <cellStyle name="40% - Akzent5 19" xfId="47370" xr:uid="{69B8EE0A-6718-4399-AC12-08AAF0CB7FBF}"/>
    <cellStyle name="40% - Akzent5 19 2" xfId="47371" xr:uid="{A5F5DA6C-B2FF-4054-BEE7-AAF7081BB33E}"/>
    <cellStyle name="40% - Akzent5 19 3" xfId="47372" xr:uid="{CFD5FE06-157E-4224-B51C-C9A73B1EC20D}"/>
    <cellStyle name="40% - Akzent5 2" xfId="47373" xr:uid="{D96CB6A6-04D6-48DB-B2D7-620E62E96AFA}"/>
    <cellStyle name="40% - Akzent5 2 2" xfId="47374" xr:uid="{D2BF6A3F-B846-4ECC-93C0-F2A7F8F0CD34}"/>
    <cellStyle name="40% - Akzent5 2 3" xfId="47375" xr:uid="{15A65DE1-D25A-40AF-888C-7FAFBB63DCC4}"/>
    <cellStyle name="40% - Akzent5 20" xfId="47376" xr:uid="{A022A03F-EEDA-40DF-ADB8-59D9D98BAF0F}"/>
    <cellStyle name="40% - Akzent5 20 2" xfId="47377" xr:uid="{C09EA072-AC90-4809-B5BB-D7454254EE1B}"/>
    <cellStyle name="40% - Akzent5 21" xfId="47378" xr:uid="{418F5C8D-B103-4AD3-A58D-2520D28B6574}"/>
    <cellStyle name="40% - Akzent5 21 2" xfId="47379" xr:uid="{D0C18BE3-7AA6-48A9-B96F-981825CD4277}"/>
    <cellStyle name="40% - Akzent5 22" xfId="47380" xr:uid="{AD8DEA23-8AF6-4B1E-ABEF-D96390FD4390}"/>
    <cellStyle name="40% - Akzent5 23" xfId="47381" xr:uid="{2D405D37-3BE8-44F8-89BC-DD45DB792865}"/>
    <cellStyle name="40% - Akzent5 24" xfId="47382" xr:uid="{628AC14E-22B0-43AA-A2D8-ADB91FAE1BE8}"/>
    <cellStyle name="40% - Akzent5 3" xfId="47383" xr:uid="{1AAF4CA1-1D93-4CE9-B740-F74B223DF1A7}"/>
    <cellStyle name="40% - Akzent5 3 10" xfId="47384" xr:uid="{791FD39C-6075-4962-8A2A-05ADF5416FA4}"/>
    <cellStyle name="40% - Akzent5 3 10 2" xfId="47385" xr:uid="{B3BE6C07-580D-40F6-A5F5-493D60FB4522}"/>
    <cellStyle name="40% - Akzent5 3 10 3" xfId="47386" xr:uid="{9157491C-5CC7-4EFD-930B-88BF7B74C8C6}"/>
    <cellStyle name="40% - Akzent5 3 10 4" xfId="47387" xr:uid="{2AE9358C-DC05-49B9-A01D-13973E6A1AF8}"/>
    <cellStyle name="40% - Akzent5 3 11" xfId="47388" xr:uid="{DF2FEEF8-EBE8-478E-9CA5-CED0FBAD76F3}"/>
    <cellStyle name="40% - Akzent5 3 11 2" xfId="47389" xr:uid="{B7EF6A92-6C76-4EF4-BA15-7D845C2C33AA}"/>
    <cellStyle name="40% - Akzent5 3 11 3" xfId="47390" xr:uid="{762914A1-6B7A-40B8-938A-CADA234D8526}"/>
    <cellStyle name="40% - Akzent5 3 12" xfId="47391" xr:uid="{3B79DFCD-6DC6-4A69-B64C-65173FC71193}"/>
    <cellStyle name="40% - Akzent5 3 12 2" xfId="47392" xr:uid="{79BDA296-4F8F-46B7-AFF1-D6C993B846B6}"/>
    <cellStyle name="40% - Akzent5 3 12 3" xfId="47393" xr:uid="{5449D077-77B5-4B61-8765-E90716E817D1}"/>
    <cellStyle name="40% - Akzent5 3 13" xfId="47394" xr:uid="{E25DBA7F-BD75-4CAE-A344-810552D4DA99}"/>
    <cellStyle name="40% - Akzent5 3 13 2" xfId="47395" xr:uid="{165DB3D9-9009-40D8-8534-6FE7EAEEBD7A}"/>
    <cellStyle name="40% - Akzent5 3 14" xfId="47396" xr:uid="{67A01428-91B8-4434-AC9C-A03BC19155FD}"/>
    <cellStyle name="40% - Akzent5 3 14 2" xfId="47397" xr:uid="{8A249255-CF8D-4C73-8159-E3BCF3341D73}"/>
    <cellStyle name="40% - Akzent5 3 15" xfId="47398" xr:uid="{10399C8A-7D83-448B-A599-CA110325853F}"/>
    <cellStyle name="40% - Akzent5 3 16" xfId="47399" xr:uid="{6877E080-9CEC-427C-B728-3C8BDDE82BC3}"/>
    <cellStyle name="40% - Akzent5 3 17" xfId="47400" xr:uid="{71F80079-2FBE-4B25-A959-DDBE78D8451E}"/>
    <cellStyle name="40% - Akzent5 3 2" xfId="47401" xr:uid="{3EF44EAC-716F-4081-B18D-7E9A567C4096}"/>
    <cellStyle name="40% - Akzent5 3 2 2" xfId="47402" xr:uid="{7036EF11-0432-4F7E-884D-ED9B0F0672C0}"/>
    <cellStyle name="40% - Akzent5 3 2 2 2" xfId="47403" xr:uid="{F29936BD-0343-471F-B1D5-48CD358DA7C1}"/>
    <cellStyle name="40% - Akzent5 3 2 2 2 2" xfId="47404" xr:uid="{63FB5E22-8101-4D56-B16D-7778CEF6D68B}"/>
    <cellStyle name="40% - Akzent5 3 2 2 2 3" xfId="47405" xr:uid="{886D7146-94EC-4A2D-8251-FDC7F7A6E9B5}"/>
    <cellStyle name="40% - Akzent5 3 2 2 2 4" xfId="47406" xr:uid="{41F8A9C7-B316-411B-9A9B-813E69674569}"/>
    <cellStyle name="40% - Akzent5 3 2 2 2 5" xfId="47407" xr:uid="{E2F54EEE-AD4B-480C-9B87-968075671E8D}"/>
    <cellStyle name="40% - Akzent5 3 2 2 3" xfId="47408" xr:uid="{BFE14153-95F5-41C7-AE66-21F7BD3C759D}"/>
    <cellStyle name="40% - Akzent5 3 2 2 4" xfId="47409" xr:uid="{CA7D152D-D359-43EE-BD52-62F8D49847FC}"/>
    <cellStyle name="40% - Akzent5 3 2 2 5" xfId="47410" xr:uid="{9DB484BF-9AB8-425A-ADC4-41C6B280A149}"/>
    <cellStyle name="40% - Akzent5 3 2 2 6" xfId="47411" xr:uid="{76E4C8F5-DCE5-4408-A935-47ED64F7A4E1}"/>
    <cellStyle name="40% - Akzent5 3 2 3" xfId="47412" xr:uid="{FB213F89-99F2-4093-8389-BF36E673EF89}"/>
    <cellStyle name="40% - Akzent5 3 2 3 2" xfId="47413" xr:uid="{BB433624-A82A-40B6-B4B9-9C6BD121F51D}"/>
    <cellStyle name="40% - Akzent5 3 2 3 3" xfId="47414" xr:uid="{9DA07F55-2382-43C4-BDC1-7E1891D10264}"/>
    <cellStyle name="40% - Akzent5 3 2 3 4" xfId="47415" xr:uid="{60CB04F2-0B54-4AD2-A7F2-F62C7172541A}"/>
    <cellStyle name="40% - Akzent5 3 2 3 5" xfId="47416" xr:uid="{55CBEBBA-918D-41F3-B43B-82AE7F124629}"/>
    <cellStyle name="40% - Akzent5 3 2 4" xfId="47417" xr:uid="{61B5D443-402D-4A96-8BA3-125188C0F63B}"/>
    <cellStyle name="40% - Akzent5 3 2 5" xfId="47418" xr:uid="{262E4162-7AB1-4FA9-B336-899179DCCC9F}"/>
    <cellStyle name="40% - Akzent5 3 2 6" xfId="47419" xr:uid="{6C766D74-0B07-448B-9044-BF1E01762D7A}"/>
    <cellStyle name="40% - Akzent5 3 2 7" xfId="47420" xr:uid="{A6178167-958F-4B41-BB7B-E1CAF7859D0A}"/>
    <cellStyle name="40% - Akzent5 3 3" xfId="47421" xr:uid="{D3EF5222-35D5-4127-A6E0-A1D4BD5E1849}"/>
    <cellStyle name="40% - Akzent5 3 3 2" xfId="47422" xr:uid="{23289B75-27ED-4063-91BE-8F8EEE4602F4}"/>
    <cellStyle name="40% - Akzent5 3 3 2 2" xfId="47423" xr:uid="{BE2C0289-5011-4EC5-9C6D-9F683E5CC3D3}"/>
    <cellStyle name="40% - Akzent5 3 3 2 2 2" xfId="47424" xr:uid="{991BA812-94F4-46CB-A5F2-E600ABF1CB44}"/>
    <cellStyle name="40% - Akzent5 3 3 2 2 3" xfId="47425" xr:uid="{597D6C0A-C3EC-4116-8C26-E70A6AB90EFA}"/>
    <cellStyle name="40% - Akzent5 3 3 2 2 4" xfId="47426" xr:uid="{F88AA7C9-EDF8-45A5-807E-D181ACEA8F01}"/>
    <cellStyle name="40% - Akzent5 3 3 2 2 5" xfId="47427" xr:uid="{C12BB144-5D52-498C-BD57-2D694BC0F775}"/>
    <cellStyle name="40% - Akzent5 3 3 2 3" xfId="47428" xr:uid="{4A9EB8B2-C752-409C-8856-7F997A04D73F}"/>
    <cellStyle name="40% - Akzent5 3 3 2 4" xfId="47429" xr:uid="{33859221-BDF6-4B64-BEA5-F2512DE3E038}"/>
    <cellStyle name="40% - Akzent5 3 3 2 5" xfId="47430" xr:uid="{A2C5D538-A7A3-414B-8BD0-1C0310D30984}"/>
    <cellStyle name="40% - Akzent5 3 3 2 6" xfId="47431" xr:uid="{2D95FFBE-7CA6-430C-8EFB-00C20B653CC7}"/>
    <cellStyle name="40% - Akzent5 3 3 3" xfId="47432" xr:uid="{94AC3B2B-632A-42BD-B099-17950672BF3B}"/>
    <cellStyle name="40% - Akzent5 3 3 3 2" xfId="47433" xr:uid="{18B253AB-6BFB-4368-8072-2E931408A56D}"/>
    <cellStyle name="40% - Akzent5 3 3 3 3" xfId="47434" xr:uid="{C0733AB9-5874-475A-BC23-36B30E877C20}"/>
    <cellStyle name="40% - Akzent5 3 3 3 4" xfId="47435" xr:uid="{0B29DA1A-55A7-4F5F-B200-0E0EBBC65260}"/>
    <cellStyle name="40% - Akzent5 3 3 3 5" xfId="47436" xr:uid="{CB43EDB3-08C0-4E56-A5C0-3319FFAF0F23}"/>
    <cellStyle name="40% - Akzent5 3 3 4" xfId="47437" xr:uid="{8C6AA6F2-30A3-488D-B4AF-691B32743819}"/>
    <cellStyle name="40% - Akzent5 3 3 5" xfId="47438" xr:uid="{40A4D25D-27B2-4B2F-8613-32A6C8EC423B}"/>
    <cellStyle name="40% - Akzent5 3 3 6" xfId="47439" xr:uid="{A94255CC-2965-4BB6-BF7A-4809A089F6FC}"/>
    <cellStyle name="40% - Akzent5 3 3 7" xfId="47440" xr:uid="{E923B23C-E255-415D-964F-BC57EBD567A0}"/>
    <cellStyle name="40% - Akzent5 3 4" xfId="47441" xr:uid="{1A52F7DF-FD11-4361-8E27-977C1208FECF}"/>
    <cellStyle name="40% - Akzent5 3 4 2" xfId="47442" xr:uid="{A823CEE1-CCB8-4E97-B838-83BCE291F797}"/>
    <cellStyle name="40% - Akzent5 3 4 2 2" xfId="47443" xr:uid="{67B93BD0-7251-4C05-9429-D84EA3BDB614}"/>
    <cellStyle name="40% - Akzent5 3 4 2 3" xfId="47444" xr:uid="{D67C9CD5-12C7-454E-B795-A2D8300095EB}"/>
    <cellStyle name="40% - Akzent5 3 4 2 4" xfId="47445" xr:uid="{946D7583-4F73-495D-AC9F-52B4E8041D57}"/>
    <cellStyle name="40% - Akzent5 3 4 2 5" xfId="47446" xr:uid="{833A4EAA-9C0E-477F-93C0-9619DF6110F5}"/>
    <cellStyle name="40% - Akzent5 3 4 3" xfId="47447" xr:uid="{9B2D221A-216F-430E-A0EB-C2A81D26FB14}"/>
    <cellStyle name="40% - Akzent5 3 4 4" xfId="47448" xr:uid="{5B29F600-7BCE-4E3E-9298-B711FA46DEEE}"/>
    <cellStyle name="40% - Akzent5 3 4 5" xfId="47449" xr:uid="{392E786C-A21C-456A-8561-204BF1DDFFA8}"/>
    <cellStyle name="40% - Akzent5 3 4 6" xfId="47450" xr:uid="{F9846687-4992-4457-AEC2-45129C936D6B}"/>
    <cellStyle name="40% - Akzent5 3 5" xfId="47451" xr:uid="{20EC3262-1B38-4387-8B67-B9FDB9F29099}"/>
    <cellStyle name="40% - Akzent5 3 5 2" xfId="47452" xr:uid="{C3365D97-A3EA-4FBF-A9A8-E721C0BA08E6}"/>
    <cellStyle name="40% - Akzent5 3 5 3" xfId="47453" xr:uid="{BB8FF3D7-B7B7-479B-9378-26752061E869}"/>
    <cellStyle name="40% - Akzent5 3 5 4" xfId="47454" xr:uid="{7B342D10-C6F7-4C31-B59F-C3C669749849}"/>
    <cellStyle name="40% - Akzent5 3 5 5" xfId="47455" xr:uid="{6F1664EA-5BDF-4C7B-A3A8-DDE71239F4CC}"/>
    <cellStyle name="40% - Akzent5 3 6" xfId="47456" xr:uid="{3337C1CB-2BD8-4014-AAF4-F93B61BCA33D}"/>
    <cellStyle name="40% - Akzent5 3 6 2" xfId="47457" xr:uid="{F52A776E-5EB8-4F5B-AD90-6435F936E95D}"/>
    <cellStyle name="40% - Akzent5 3 6 3" xfId="47458" xr:uid="{2A9193F9-BD2A-42D6-B997-99FA752C1C3D}"/>
    <cellStyle name="40% - Akzent5 3 6 4" xfId="47459" xr:uid="{4B3518C4-8141-4455-B01F-5E96FEC93734}"/>
    <cellStyle name="40% - Akzent5 3 6 5" xfId="47460" xr:uid="{80FECB3C-2DC9-418E-828F-2DB8C803E653}"/>
    <cellStyle name="40% - Akzent5 3 7" xfId="47461" xr:uid="{65FFC72F-CF44-49DA-BD5D-7134E980212E}"/>
    <cellStyle name="40% - Akzent5 3 7 2" xfId="47462" xr:uid="{81647073-36B0-4314-89E2-D5B16A8E002D}"/>
    <cellStyle name="40% - Akzent5 3 7 3" xfId="47463" xr:uid="{7B027C9F-CA78-4A8B-ADD6-1DBFF6F6BF44}"/>
    <cellStyle name="40% - Akzent5 3 7 4" xfId="47464" xr:uid="{C83F738A-D628-4262-AA28-C6532F506B38}"/>
    <cellStyle name="40% - Akzent5 3 7 5" xfId="47465" xr:uid="{01535BAF-1530-4B89-B7F1-127B01AFC5C4}"/>
    <cellStyle name="40% - Akzent5 3 8" xfId="47466" xr:uid="{D2F538F0-6150-488F-A695-430C0A011E83}"/>
    <cellStyle name="40% - Akzent5 3 8 2" xfId="47467" xr:uid="{E239C3B5-BA76-4729-B5A6-7985D403DDFD}"/>
    <cellStyle name="40% - Akzent5 3 8 3" xfId="47468" xr:uid="{A9AE4ED2-1642-4FDA-BCC1-1F47A40E656B}"/>
    <cellStyle name="40% - Akzent5 3 8 4" xfId="47469" xr:uid="{5F09FA05-BEAC-4A61-878F-E7CC7FD88DA2}"/>
    <cellStyle name="40% - Akzent5 3 9" xfId="47470" xr:uid="{A3BB8707-FB24-47CA-85A5-964BDEE9E5FB}"/>
    <cellStyle name="40% - Akzent5 3 9 2" xfId="47471" xr:uid="{56E53267-2D46-46DE-A38F-2F2E14567DD5}"/>
    <cellStyle name="40% - Akzent5 3 9 3" xfId="47472" xr:uid="{5BC4595E-949F-4764-AA48-F88062994C7D}"/>
    <cellStyle name="40% - Akzent5 3 9 4" xfId="47473" xr:uid="{BBE375D3-5DF2-450A-B6D7-F0FFCBC114F0}"/>
    <cellStyle name="40% - Akzent5 4" xfId="47474" xr:uid="{6B611A5B-FAB2-4CCD-B1EC-86D847AA85CE}"/>
    <cellStyle name="40% - Akzent5 4 2" xfId="47475" xr:uid="{958DEE8B-EFCC-47A2-A81B-6CC016460DAC}"/>
    <cellStyle name="40% - Akzent5 4 2 2" xfId="47476" xr:uid="{4513CFD0-33A4-4B61-BA46-67D6EC55498F}"/>
    <cellStyle name="40% - Akzent5 4 2 2 2" xfId="47477" xr:uid="{E30B77A5-B9A8-4292-8662-061E643985D4}"/>
    <cellStyle name="40% - Akzent5 4 2 2 3" xfId="47478" xr:uid="{E8B5AAD2-D958-4F35-9527-05691924FC9C}"/>
    <cellStyle name="40% - Akzent5 4 2 2 4" xfId="47479" xr:uid="{1B0C1EC6-C3D3-4406-B62E-7940798F5CE1}"/>
    <cellStyle name="40% - Akzent5 4 2 2 5" xfId="47480" xr:uid="{338174B0-EF04-4DC1-A90B-B2E90A9D7D0E}"/>
    <cellStyle name="40% - Akzent5 4 2 3" xfId="47481" xr:uid="{1DD16BDC-4EE2-4589-B3AF-FD88F627AB83}"/>
    <cellStyle name="40% - Akzent5 4 2 4" xfId="47482" xr:uid="{895E2457-E7DF-4DC0-83D6-622C69476257}"/>
    <cellStyle name="40% - Akzent5 4 2 5" xfId="47483" xr:uid="{D9E683AA-61C8-45AC-B646-30EDC2F78F4D}"/>
    <cellStyle name="40% - Akzent5 4 2 6" xfId="47484" xr:uid="{250CCE4D-4F4A-47B2-A36D-E1852B9F9804}"/>
    <cellStyle name="40% - Akzent5 4 3" xfId="47485" xr:uid="{547F1875-3039-44FC-A339-7A104CB716BD}"/>
    <cellStyle name="40% - Akzent5 4 3 2" xfId="47486" xr:uid="{F0C286F1-8462-4604-BCA2-66E2CB9EE362}"/>
    <cellStyle name="40% - Akzent5 4 3 3" xfId="47487" xr:uid="{DF7F3F3B-3A0A-444F-BA5F-DD8906210708}"/>
    <cellStyle name="40% - Akzent5 4 3 4" xfId="47488" xr:uid="{27070F7C-AEB4-4252-9BBC-4CA7E7D11731}"/>
    <cellStyle name="40% - Akzent5 4 3 5" xfId="47489" xr:uid="{E31E675B-6F28-41D1-AA4A-E033FAAB7315}"/>
    <cellStyle name="40% - Akzent5 4 4" xfId="47490" xr:uid="{96C6524A-AD2B-43C5-BE77-2686670AA4AD}"/>
    <cellStyle name="40% - Akzent5 4 5" xfId="47491" xr:uid="{1771E8C1-7319-4BB9-96B2-054BDA098064}"/>
    <cellStyle name="40% - Akzent5 4 6" xfId="47492" xr:uid="{2BC113DE-A894-44CA-A3D3-D0B79EE45D3B}"/>
    <cellStyle name="40% - Akzent5 4 7" xfId="47493" xr:uid="{3BD445AA-B45D-4294-BB53-A8657B1CED63}"/>
    <cellStyle name="40% - Akzent5 5" xfId="47494" xr:uid="{18F02097-1A4E-4BD5-A10D-D81E06354FDF}"/>
    <cellStyle name="40% - Akzent5 5 2" xfId="47495" xr:uid="{52DB972B-0794-4A6C-8FEC-F879FD599B39}"/>
    <cellStyle name="40% - Akzent5 5 2 2" xfId="47496" xr:uid="{D85A22D3-97B6-4715-9421-D68FE07D5B46}"/>
    <cellStyle name="40% - Akzent5 5 2 2 2" xfId="47497" xr:uid="{C04CFAE7-BD69-40A1-8F4F-26B70330EE6B}"/>
    <cellStyle name="40% - Akzent5 5 2 2 3" xfId="47498" xr:uid="{1780B8BB-0814-48FC-84EA-7595275E5D34}"/>
    <cellStyle name="40% - Akzent5 5 2 2 4" xfId="47499" xr:uid="{5D8F7B86-8820-4E53-B7DF-6F7289072A22}"/>
    <cellStyle name="40% - Akzent5 5 2 2 5" xfId="47500" xr:uid="{593A6636-0091-4879-B7A0-FC446FEBDB1D}"/>
    <cellStyle name="40% - Akzent5 5 2 3" xfId="47501" xr:uid="{14942216-74B6-401A-96AA-B07C8A2E536E}"/>
    <cellStyle name="40% - Akzent5 5 2 4" xfId="47502" xr:uid="{47581081-24EA-46C1-8A8A-7982255A331A}"/>
    <cellStyle name="40% - Akzent5 5 2 5" xfId="47503" xr:uid="{219F28C1-DA6D-4D30-A74E-FCA68284677A}"/>
    <cellStyle name="40% - Akzent5 5 2 6" xfId="47504" xr:uid="{1809F2A8-9489-452D-839E-137DD690D9F9}"/>
    <cellStyle name="40% - Akzent5 5 3" xfId="47505" xr:uid="{FE1A4D6B-DAA8-47B6-B166-A7931AFA48D3}"/>
    <cellStyle name="40% - Akzent5 5 3 2" xfId="47506" xr:uid="{E0EB39D8-422A-403A-98B4-E03BB8A79275}"/>
    <cellStyle name="40% - Akzent5 5 3 3" xfId="47507" xr:uid="{828125D7-84DF-4EE0-8F08-C3DDE04DE2C4}"/>
    <cellStyle name="40% - Akzent5 5 3 4" xfId="47508" xr:uid="{15E28BCC-175F-4707-8F86-D4C23855E4DB}"/>
    <cellStyle name="40% - Akzent5 5 3 5" xfId="47509" xr:uid="{973AEA69-FDDC-469A-9E77-ADCB427805D8}"/>
    <cellStyle name="40% - Akzent5 5 4" xfId="47510" xr:uid="{55C7F8E6-49F9-41CA-9F9B-1CAE06BB2E59}"/>
    <cellStyle name="40% - Akzent5 5 5" xfId="47511" xr:uid="{1AA5D287-0C53-4952-A540-0594558B0E5E}"/>
    <cellStyle name="40% - Akzent5 5 6" xfId="47512" xr:uid="{F00A2570-8FC2-414B-AF8F-41E99542FF02}"/>
    <cellStyle name="40% - Akzent5 5 7" xfId="47513" xr:uid="{AB7ADCF5-0812-4530-81E2-8892A2C539FC}"/>
    <cellStyle name="40% - Akzent5 6" xfId="47514" xr:uid="{1CE0F4FF-A7FC-4B6A-9BD6-0C787F4A0949}"/>
    <cellStyle name="40% - Akzent5 6 2" xfId="47515" xr:uid="{BA8DC9FB-276D-4364-A2CC-120EFAF043D1}"/>
    <cellStyle name="40% - Akzent5 6 2 2" xfId="47516" xr:uid="{DC8EBB46-1FBD-480D-8322-B664C354F935}"/>
    <cellStyle name="40% - Akzent5 6 2 3" xfId="47517" xr:uid="{ED3354C9-19EA-47D7-B0C6-FFD37DEE25E9}"/>
    <cellStyle name="40% - Akzent5 6 2 4" xfId="47518" xr:uid="{8D903E1E-455B-42E4-A043-22EE61C81FCE}"/>
    <cellStyle name="40% - Akzent5 6 2 5" xfId="47519" xr:uid="{5C82CE28-B50A-4DC3-B740-B576AB7EEB6E}"/>
    <cellStyle name="40% - Akzent5 6 3" xfId="47520" xr:uid="{3192F635-2774-4AE4-9F55-D39D104FFF00}"/>
    <cellStyle name="40% - Akzent5 6 4" xfId="47521" xr:uid="{0E9439CF-0D58-4E64-8969-F7CFB5571224}"/>
    <cellStyle name="40% - Akzent5 6 5" xfId="47522" xr:uid="{B4F01982-F7BB-4F75-AA6A-20D6EC888CFF}"/>
    <cellStyle name="40% - Akzent5 6 6" xfId="47523" xr:uid="{24218FB1-8F3B-4377-992F-DE91F0A5E3E4}"/>
    <cellStyle name="40% - Akzent5 7" xfId="47524" xr:uid="{6A5314FC-25E7-4C66-A180-26F578A34014}"/>
    <cellStyle name="40% - Akzent5 7 2" xfId="47525" xr:uid="{ADD761C7-4E53-4E98-924B-B50C63A22860}"/>
    <cellStyle name="40% - Akzent5 7 2 2" xfId="47526" xr:uid="{35BC969F-BA34-4A20-B61A-067133DD3399}"/>
    <cellStyle name="40% - Akzent5 7 2 3" xfId="47527" xr:uid="{598E8570-AAF6-4635-A836-282206F88785}"/>
    <cellStyle name="40% - Akzent5 7 2 4" xfId="47528" xr:uid="{1C3AF73A-DDBF-4EDF-87A7-52BEE008C6EF}"/>
    <cellStyle name="40% - Akzent5 7 2 5" xfId="47529" xr:uid="{1EF52120-CC1B-4678-B1C8-54D1452FB526}"/>
    <cellStyle name="40% - Akzent5 7 3" xfId="47530" xr:uid="{341A0E8B-4BF2-4A65-B1FB-FC0DE1DDC73C}"/>
    <cellStyle name="40% - Akzent5 7 4" xfId="47531" xr:uid="{5DFE3736-A7F2-4482-9D36-80B5F90C0217}"/>
    <cellStyle name="40% - Akzent5 7 5" xfId="47532" xr:uid="{0D456779-7186-4BCF-9E04-F9B500240FC7}"/>
    <cellStyle name="40% - Akzent5 7 6" xfId="47533" xr:uid="{4156B33C-5F14-40A5-912D-98B931909774}"/>
    <cellStyle name="40% - Akzent5 8" xfId="47534" xr:uid="{0B057A83-D6DE-45C5-A2B5-7E16CF1A8A57}"/>
    <cellStyle name="40% - Akzent5 8 2" xfId="47535" xr:uid="{EFC3BE6F-7BB2-4A29-A65C-DF3918BC9C11}"/>
    <cellStyle name="40% - Akzent5 8 2 2" xfId="47536" xr:uid="{EBA496BD-42FB-4967-BDA6-0C937F7EA2DB}"/>
    <cellStyle name="40% - Akzent5 8 2 3" xfId="47537" xr:uid="{27D48BC6-4259-43BB-8EE0-274F5213A598}"/>
    <cellStyle name="40% - Akzent5 8 2 4" xfId="47538" xr:uid="{10568AEC-712B-4A80-A038-70BD72930A72}"/>
    <cellStyle name="40% - Akzent5 8 2 5" xfId="47539" xr:uid="{2E8BF715-B7BB-4942-A1EA-B1E91398D0E2}"/>
    <cellStyle name="40% - Akzent5 8 3" xfId="47540" xr:uid="{0FC49CC7-4391-4D89-8A66-C3883B438BC6}"/>
    <cellStyle name="40% - Akzent5 8 4" xfId="47541" xr:uid="{02EB5703-C161-4279-A890-42D8728BED1F}"/>
    <cellStyle name="40% - Akzent5 8 5" xfId="47542" xr:uid="{AF948052-BD6F-4248-A2A1-89F44102D6A3}"/>
    <cellStyle name="40% - Akzent5 8 6" xfId="47543" xr:uid="{C2178E86-1232-4CEF-AB57-CEE5E74C3F78}"/>
    <cellStyle name="40% - Akzent5 9" xfId="47544" xr:uid="{8146BDAD-B577-478D-8754-D96D3DC3D47A}"/>
    <cellStyle name="40% - Akzent5 9 2" xfId="47545" xr:uid="{12876186-361D-41BC-B490-451F4EFD30ED}"/>
    <cellStyle name="40% - Akzent5 9 2 2" xfId="47546" xr:uid="{43057E33-0CC9-40C3-B489-AF874028124E}"/>
    <cellStyle name="40% - Akzent5 9 2 3" xfId="47547" xr:uid="{9E7B318D-35E5-41B7-A9B6-59773B1BC495}"/>
    <cellStyle name="40% - Akzent5 9 2 4" xfId="47548" xr:uid="{D60C7B7C-18FD-4161-A895-8281B3AF0663}"/>
    <cellStyle name="40% - Akzent5 9 2 5" xfId="47549" xr:uid="{944045E6-F86C-4AC3-A036-F5953678CEA4}"/>
    <cellStyle name="40% - Akzent5 9 3" xfId="47550" xr:uid="{471B84E5-D999-4758-B5D1-9646431203DF}"/>
    <cellStyle name="40% - Akzent5 9 4" xfId="47551" xr:uid="{DA036184-3B79-4B57-89A9-2F20BEC883A3}"/>
    <cellStyle name="40% - Akzent5 9 5" xfId="47552" xr:uid="{17C518E7-2115-4A41-9F1B-0AA34151C303}"/>
    <cellStyle name="40% - Akzent5 9 6" xfId="47553" xr:uid="{8E3C0D38-B3D4-4803-97EC-BCD52D5D1390}"/>
    <cellStyle name="40% - Akzent5_Note 411 2019" xfId="47554" xr:uid="{691DDB83-F231-4FD6-8DC4-DB4287AD6866}"/>
    <cellStyle name="40% - Akzent6" xfId="47555" xr:uid="{2DEA3C3D-0076-447E-AA5D-42287B843316}"/>
    <cellStyle name="40% - Akzent6 10" xfId="47556" xr:uid="{347CCF8E-4415-4374-98DF-70F399F9CF4A}"/>
    <cellStyle name="40% - Akzent6 10 2" xfId="47557" xr:uid="{88F7A586-7E0C-41BE-870C-2512CD869D8B}"/>
    <cellStyle name="40% - Akzent6 10 2 2" xfId="47558" xr:uid="{EF9D35C0-6E4F-4DF7-B5E2-F396E73045BD}"/>
    <cellStyle name="40% - Akzent6 10 2 3" xfId="47559" xr:uid="{FE09FF65-D3E9-4802-8D5F-E863F2B42593}"/>
    <cellStyle name="40% - Akzent6 10 2 4" xfId="47560" xr:uid="{1D838646-2DE7-4DDA-AC90-DE0D2BF68ADC}"/>
    <cellStyle name="40% - Akzent6 10 2 5" xfId="47561" xr:uid="{0CD5C6D1-378A-4C1B-A0F9-C350A552C903}"/>
    <cellStyle name="40% - Akzent6 10 3" xfId="47562" xr:uid="{81C9BE44-768A-4A55-BFE8-081D19D6E6B3}"/>
    <cellStyle name="40% - Akzent6 10 4" xfId="47563" xr:uid="{35799470-0427-4D5C-80A2-4F5288E0CA23}"/>
    <cellStyle name="40% - Akzent6 10 5" xfId="47564" xr:uid="{6C63D9C1-9367-4EEF-8227-525633DE6F0D}"/>
    <cellStyle name="40% - Akzent6 10 6" xfId="47565" xr:uid="{29BB4A72-E7E5-489B-90DE-83665239E3FD}"/>
    <cellStyle name="40% - Akzent6 11" xfId="47566" xr:uid="{24451882-F547-4963-AC64-92E9B783285E}"/>
    <cellStyle name="40% - Akzent6 11 2" xfId="47567" xr:uid="{E276177E-483A-4B74-B2A8-1032441E9A5E}"/>
    <cellStyle name="40% - Akzent6 11 2 2" xfId="47568" xr:uid="{FBAA4010-2EB1-4379-8AE1-334BB226FAEE}"/>
    <cellStyle name="40% - Akzent6 11 2 3" xfId="47569" xr:uid="{16086EE5-BFC0-40E5-A418-E24C0D9901EB}"/>
    <cellStyle name="40% - Akzent6 11 2 4" xfId="47570" xr:uid="{FBF45C80-81D5-48AB-875D-2F081F8C4771}"/>
    <cellStyle name="40% - Akzent6 11 2 5" xfId="47571" xr:uid="{FE97C9E1-84B9-4CED-98A8-EE85F2CD6C62}"/>
    <cellStyle name="40% - Akzent6 11 3" xfId="47572" xr:uid="{4DE3C3D6-C844-446E-9EAC-96163D7A2B71}"/>
    <cellStyle name="40% - Akzent6 11 4" xfId="47573" xr:uid="{41804D6B-2D8D-487B-A3C9-AB86AD657CA1}"/>
    <cellStyle name="40% - Akzent6 11 5" xfId="47574" xr:uid="{54491E7C-6F19-4DB3-BDE4-699C0072ACA5}"/>
    <cellStyle name="40% - Akzent6 11 6" xfId="47575" xr:uid="{3C1C9E1E-F4B6-4098-A7C7-E883CAC513EA}"/>
    <cellStyle name="40% - Akzent6 12" xfId="47576" xr:uid="{72231CCC-BAFC-42F5-9C7A-DBC2FBBA09C5}"/>
    <cellStyle name="40% - Akzent6 12 2" xfId="47577" xr:uid="{29689DCB-F4CB-4E0E-80FB-FF269A0E27B7}"/>
    <cellStyle name="40% - Akzent6 12 3" xfId="47578" xr:uid="{DD5473E0-7648-4E1E-8701-54E68559E636}"/>
    <cellStyle name="40% - Akzent6 12 4" xfId="47579" xr:uid="{FBAB5E87-E18D-4527-8372-60F206AB2B71}"/>
    <cellStyle name="40% - Akzent6 12 5" xfId="47580" xr:uid="{02A0EEDD-6FB6-4944-9719-DA5366083A1B}"/>
    <cellStyle name="40% - Akzent6 13" xfId="47581" xr:uid="{9E7596DE-63E7-491D-8440-CCF4A10B6DCF}"/>
    <cellStyle name="40% - Akzent6 13 2" xfId="47582" xr:uid="{FC01737F-FF61-4D8E-916B-7DCCA8CD2CC9}"/>
    <cellStyle name="40% - Akzent6 13 3" xfId="47583" xr:uid="{CCB8B07B-6ED2-4D75-803A-E153FFC3F824}"/>
    <cellStyle name="40% - Akzent6 13 4" xfId="47584" xr:uid="{8BBE0C03-A15E-4891-B0C5-1AC1ED378CD6}"/>
    <cellStyle name="40% - Akzent6 13 5" xfId="47585" xr:uid="{69D68F09-5630-49FE-8068-D4E443D7F5F0}"/>
    <cellStyle name="40% - Akzent6 14" xfId="47586" xr:uid="{92AFD36A-E0AC-4891-9255-45790DD8DCB1}"/>
    <cellStyle name="40% - Akzent6 14 2" xfId="47587" xr:uid="{0FF7BF6F-6459-4C62-B96A-10C6333BED11}"/>
    <cellStyle name="40% - Akzent6 14 3" xfId="47588" xr:uid="{A5C8D033-E218-4197-B937-389D294E5973}"/>
    <cellStyle name="40% - Akzent6 14 4" xfId="47589" xr:uid="{F06C7042-2D78-4355-BDDE-6B80DC68929D}"/>
    <cellStyle name="40% - Akzent6 14 5" xfId="47590" xr:uid="{F5FC36A1-8F8F-4207-A859-06A1964BFEA3}"/>
    <cellStyle name="40% - Akzent6 15" xfId="47591" xr:uid="{A096E5CE-FEBB-47A2-8A82-0B415995557F}"/>
    <cellStyle name="40% - Akzent6 15 2" xfId="47592" xr:uid="{BB548F84-CC9A-4927-B415-DBE16D731ABB}"/>
    <cellStyle name="40% - Akzent6 15 3" xfId="47593" xr:uid="{636FD5A5-3F6E-467C-B95C-0C9E559FFD82}"/>
    <cellStyle name="40% - Akzent6 15 4" xfId="47594" xr:uid="{4B468ADF-6828-43F4-884B-A0A0D71766BF}"/>
    <cellStyle name="40% - Akzent6 16" xfId="47595" xr:uid="{37EF62FF-C06E-419C-BE10-CBFA81FAA474}"/>
    <cellStyle name="40% - Akzent6 16 2" xfId="47596" xr:uid="{6AE0F4B2-E9D5-48EC-A1A6-9E9B8F963230}"/>
    <cellStyle name="40% - Akzent6 16 3" xfId="47597" xr:uid="{1FB3A893-3B23-4A48-B96B-50B87CE6FE40}"/>
    <cellStyle name="40% - Akzent6 16 4" xfId="47598" xr:uid="{777D3519-9840-4EE7-9845-1845779ED526}"/>
    <cellStyle name="40% - Akzent6 17" xfId="47599" xr:uid="{7E2564AB-19E7-4E8E-B51F-7B5CCD26CD06}"/>
    <cellStyle name="40% - Akzent6 17 2" xfId="47600" xr:uid="{837C3BEB-07EF-4E59-92E1-3C61545DE4B2}"/>
    <cellStyle name="40% - Akzent6 17 3" xfId="47601" xr:uid="{9F76BDAD-8728-491E-8A0B-C184937C7F20}"/>
    <cellStyle name="40% - Akzent6 17 4" xfId="47602" xr:uid="{7A48BDEB-A426-42D2-B09E-C8C0C1968986}"/>
    <cellStyle name="40% - Akzent6 18" xfId="47603" xr:uid="{0CEA19A9-C323-41CC-8AC6-9AB177B613C3}"/>
    <cellStyle name="40% - Akzent6 18 2" xfId="47604" xr:uid="{41F48A1D-F0BD-4E33-B9FE-B93EE3B94996}"/>
    <cellStyle name="40% - Akzent6 18 3" xfId="47605" xr:uid="{20E0279D-3471-4B53-99C1-5586957B7B81}"/>
    <cellStyle name="40% - Akzent6 19" xfId="47606" xr:uid="{2F9CCA55-1331-4EA1-8E51-9333B7F95FBD}"/>
    <cellStyle name="40% - Akzent6 19 2" xfId="47607" xr:uid="{82F431E8-E1DD-4E68-970A-AE5B604C6CEB}"/>
    <cellStyle name="40% - Akzent6 19 3" xfId="47608" xr:uid="{795153E8-1FE9-442F-AF54-8C89751EAECA}"/>
    <cellStyle name="40% - Akzent6 2" xfId="47609" xr:uid="{7FE6732C-A7BD-420F-8490-A89FAFC4BB36}"/>
    <cellStyle name="40% - Akzent6 2 2" xfId="47610" xr:uid="{E0C17C68-3280-4FAD-A327-BC2480348442}"/>
    <cellStyle name="40% - Akzent6 2 3" xfId="47611" xr:uid="{F8E85142-D1EB-45E9-8B7C-CB59AA5DCC5C}"/>
    <cellStyle name="40% - Akzent6 20" xfId="47612" xr:uid="{395FDB19-CE74-4A8F-A056-3DB43BE39D1B}"/>
    <cellStyle name="40% - Akzent6 20 2" xfId="47613" xr:uid="{43EB8B8F-EE06-48B1-8A55-88F6D313DF44}"/>
    <cellStyle name="40% - Akzent6 21" xfId="47614" xr:uid="{00CED5DC-1897-4E26-A088-F2BB534A71CA}"/>
    <cellStyle name="40% - Akzent6 21 2" xfId="47615" xr:uid="{DB3E43D3-FBC6-4063-B096-4166EB5D2045}"/>
    <cellStyle name="40% - Akzent6 22" xfId="47616" xr:uid="{FAFA0AAA-2809-40C1-86F3-1BC87A2422EF}"/>
    <cellStyle name="40% - Akzent6 23" xfId="47617" xr:uid="{CF9B25B3-BC3C-4E2E-99CB-23F6AAA48418}"/>
    <cellStyle name="40% - Akzent6 24" xfId="47618" xr:uid="{E54657C7-EBBB-47CF-BE32-63D2B7E79865}"/>
    <cellStyle name="40% - Akzent6 3" xfId="47619" xr:uid="{2B56E2EF-F7DC-46E9-8DF6-0D3AF134639B}"/>
    <cellStyle name="40% - Akzent6 3 10" xfId="47620" xr:uid="{AADE2E9C-3D8B-4F2E-92AC-30BCCCFE6525}"/>
    <cellStyle name="40% - Akzent6 3 10 2" xfId="47621" xr:uid="{33F14904-F940-4278-BCF5-6061B4CF8413}"/>
    <cellStyle name="40% - Akzent6 3 10 3" xfId="47622" xr:uid="{CD2E9F9B-C981-458F-922E-09674297011A}"/>
    <cellStyle name="40% - Akzent6 3 10 4" xfId="47623" xr:uid="{B3E22A86-1ED6-473B-A332-11C9B71A6076}"/>
    <cellStyle name="40% - Akzent6 3 11" xfId="47624" xr:uid="{B6A618AE-145F-4D04-9FB8-27D492ED5607}"/>
    <cellStyle name="40% - Akzent6 3 11 2" xfId="47625" xr:uid="{0E145D63-60A5-419F-B474-2EAA9585DCB7}"/>
    <cellStyle name="40% - Akzent6 3 11 3" xfId="47626" xr:uid="{30EA79A0-0E05-4C0F-9532-4B90773E8C7C}"/>
    <cellStyle name="40% - Akzent6 3 12" xfId="47627" xr:uid="{8E15BEB9-439D-4E73-9872-7CB603E95F87}"/>
    <cellStyle name="40% - Akzent6 3 12 2" xfId="47628" xr:uid="{44625289-EF4D-4131-8C7C-16FBF294ACB2}"/>
    <cellStyle name="40% - Akzent6 3 12 3" xfId="47629" xr:uid="{5DCD82FE-8FA4-4D2D-8AB0-DCE547864348}"/>
    <cellStyle name="40% - Akzent6 3 13" xfId="47630" xr:uid="{138BF565-F18F-41E1-9511-AFC11F708674}"/>
    <cellStyle name="40% - Akzent6 3 13 2" xfId="47631" xr:uid="{B1CB3241-8CEB-4F96-AD45-DBFF480DC867}"/>
    <cellStyle name="40% - Akzent6 3 14" xfId="47632" xr:uid="{27C03AF6-6473-47A7-A3D3-1930FCC7F620}"/>
    <cellStyle name="40% - Akzent6 3 14 2" xfId="47633" xr:uid="{5A874355-6EE1-4536-B377-6F66A1617298}"/>
    <cellStyle name="40% - Akzent6 3 15" xfId="47634" xr:uid="{CD131FF3-C558-4261-9428-1EB6FED3EF23}"/>
    <cellStyle name="40% - Akzent6 3 16" xfId="47635" xr:uid="{990AE8C0-7E1E-4B9B-85DE-FC35BD175C7C}"/>
    <cellStyle name="40% - Akzent6 3 17" xfId="47636" xr:uid="{BC0BEBEC-31FD-4FFA-9468-EA56B833549A}"/>
    <cellStyle name="40% - Akzent6 3 2" xfId="47637" xr:uid="{5B66C269-BACC-42E2-8438-C6E067274FFD}"/>
    <cellStyle name="40% - Akzent6 3 2 2" xfId="47638" xr:uid="{E8F1E5E4-EA0D-4043-9EE5-3443B7E106C7}"/>
    <cellStyle name="40% - Akzent6 3 2 2 2" xfId="47639" xr:uid="{37785E96-67D6-475A-BAAC-AD8ED3E46A4B}"/>
    <cellStyle name="40% - Akzent6 3 2 2 2 2" xfId="47640" xr:uid="{25D381CB-C2FC-4CD4-AA15-2233E08C009D}"/>
    <cellStyle name="40% - Akzent6 3 2 2 2 3" xfId="47641" xr:uid="{3601240D-687F-4291-A808-B2F64576D86D}"/>
    <cellStyle name="40% - Akzent6 3 2 2 2 4" xfId="47642" xr:uid="{547AC492-E44F-4B44-8021-245736C63F52}"/>
    <cellStyle name="40% - Akzent6 3 2 2 2 5" xfId="47643" xr:uid="{4B6830B9-779A-4FF2-8EF5-CDDE37BB4751}"/>
    <cellStyle name="40% - Akzent6 3 2 2 3" xfId="47644" xr:uid="{2F1D2143-4061-4ADA-A493-4423D6CD4800}"/>
    <cellStyle name="40% - Akzent6 3 2 2 4" xfId="47645" xr:uid="{D0EB4393-189F-4330-995B-0BF845FF816D}"/>
    <cellStyle name="40% - Akzent6 3 2 2 5" xfId="47646" xr:uid="{780C9AB6-3BF8-4D4B-9763-5D348CDF2D25}"/>
    <cellStyle name="40% - Akzent6 3 2 2 6" xfId="47647" xr:uid="{89881F8A-0AD3-42A4-AD63-07176A048CC9}"/>
    <cellStyle name="40% - Akzent6 3 2 3" xfId="47648" xr:uid="{DB640B02-BE05-4BC4-A295-401001A3A8FE}"/>
    <cellStyle name="40% - Akzent6 3 2 3 2" xfId="47649" xr:uid="{150FDD26-CDA9-4C24-938A-6F31E999B544}"/>
    <cellStyle name="40% - Akzent6 3 2 3 3" xfId="47650" xr:uid="{BB27E4DF-0FDE-4956-BAB8-9E6A39B4E040}"/>
    <cellStyle name="40% - Akzent6 3 2 3 4" xfId="47651" xr:uid="{46ABEB62-19FA-47A9-AC25-2BD80A905DE8}"/>
    <cellStyle name="40% - Akzent6 3 2 3 5" xfId="47652" xr:uid="{68D5437A-2C33-497A-908D-36F5CFB08197}"/>
    <cellStyle name="40% - Akzent6 3 2 4" xfId="47653" xr:uid="{613BA1B1-43C8-45B3-A10D-33C254C8A4CF}"/>
    <cellStyle name="40% - Akzent6 3 2 5" xfId="47654" xr:uid="{299E90B3-D472-4CAF-812A-F4D847F01F59}"/>
    <cellStyle name="40% - Akzent6 3 2 6" xfId="47655" xr:uid="{EB48DE28-1841-46A9-93A0-BFD696AB161C}"/>
    <cellStyle name="40% - Akzent6 3 2 7" xfId="47656" xr:uid="{B0D9D174-8E31-47DF-A42C-3CFE192882F5}"/>
    <cellStyle name="40% - Akzent6 3 3" xfId="47657" xr:uid="{20477976-1E41-4D07-B9BB-0E1A0A727C3B}"/>
    <cellStyle name="40% - Akzent6 3 3 2" xfId="47658" xr:uid="{9D655CE9-2EC3-4993-9C58-082ED57CE2C5}"/>
    <cellStyle name="40% - Akzent6 3 3 2 2" xfId="47659" xr:uid="{8CE4B792-0945-4715-B441-571DC2C90522}"/>
    <cellStyle name="40% - Akzent6 3 3 2 2 2" xfId="47660" xr:uid="{D07CDFF0-D8A2-453C-BC7D-78BFAC5BE4B8}"/>
    <cellStyle name="40% - Akzent6 3 3 2 2 3" xfId="47661" xr:uid="{C745B0A7-A462-4A8E-9EE4-7CE442FAEA58}"/>
    <cellStyle name="40% - Akzent6 3 3 2 2 4" xfId="47662" xr:uid="{8B0956B9-FD0C-435A-BBA8-AE583E853A5F}"/>
    <cellStyle name="40% - Akzent6 3 3 2 2 5" xfId="47663" xr:uid="{FB314B7C-2D12-4532-A6E7-2B3996B1D1DF}"/>
    <cellStyle name="40% - Akzent6 3 3 2 3" xfId="47664" xr:uid="{B0A1891C-2F3D-457E-8C62-3B1558BE53DE}"/>
    <cellStyle name="40% - Akzent6 3 3 2 4" xfId="47665" xr:uid="{149DB138-07E8-460E-9FC8-9D28EB353332}"/>
    <cellStyle name="40% - Akzent6 3 3 2 5" xfId="47666" xr:uid="{0BFF0A3E-1FCD-402F-81E7-FBB851045506}"/>
    <cellStyle name="40% - Akzent6 3 3 2 6" xfId="47667" xr:uid="{B8B19ED1-29E9-4833-A701-9B09778B48B5}"/>
    <cellStyle name="40% - Akzent6 3 3 3" xfId="47668" xr:uid="{B143190B-E8DC-41F3-B9CD-1B6D952112DA}"/>
    <cellStyle name="40% - Akzent6 3 3 3 2" xfId="47669" xr:uid="{A3347860-923B-4D52-A7BF-275A193473A7}"/>
    <cellStyle name="40% - Akzent6 3 3 3 3" xfId="47670" xr:uid="{90CAA924-48B4-48B0-9CB5-9F45675DA338}"/>
    <cellStyle name="40% - Akzent6 3 3 3 4" xfId="47671" xr:uid="{E83B96BF-B2BD-4D49-8042-7AA9FEFAEE7F}"/>
    <cellStyle name="40% - Akzent6 3 3 3 5" xfId="47672" xr:uid="{F3E6A63E-7EAF-4CD8-A065-198238CAADCE}"/>
    <cellStyle name="40% - Akzent6 3 3 4" xfId="47673" xr:uid="{4EAD8793-AF01-4811-9722-6374AECA3F23}"/>
    <cellStyle name="40% - Akzent6 3 3 5" xfId="47674" xr:uid="{E6FE9ECE-242C-48DD-BAD0-D013A05AE687}"/>
    <cellStyle name="40% - Akzent6 3 3 6" xfId="47675" xr:uid="{81C03C29-6FA8-470B-A3DC-4E573444B799}"/>
    <cellStyle name="40% - Akzent6 3 3 7" xfId="47676" xr:uid="{683A49C6-C00F-40CA-AAD2-6804EDD2DB71}"/>
    <cellStyle name="40% - Akzent6 3 4" xfId="47677" xr:uid="{A3E07C5C-D917-4A97-823D-C8296DAABBA0}"/>
    <cellStyle name="40% - Akzent6 3 4 2" xfId="47678" xr:uid="{D6733269-F322-4033-A2FC-1774D8E4122E}"/>
    <cellStyle name="40% - Akzent6 3 4 2 2" xfId="47679" xr:uid="{3E855991-12F4-4E0C-802B-65C916A43252}"/>
    <cellStyle name="40% - Akzent6 3 4 2 3" xfId="47680" xr:uid="{CEE387DA-6887-4969-BB08-8C65FA07F091}"/>
    <cellStyle name="40% - Akzent6 3 4 2 4" xfId="47681" xr:uid="{56375600-4362-40A3-B553-6FE374817ADC}"/>
    <cellStyle name="40% - Akzent6 3 4 2 5" xfId="47682" xr:uid="{65C12E65-49BC-46CE-943E-8ECDED1425D6}"/>
    <cellStyle name="40% - Akzent6 3 4 3" xfId="47683" xr:uid="{6AF22B85-7EBC-4FF5-9830-A932AE2080C7}"/>
    <cellStyle name="40% - Akzent6 3 4 4" xfId="47684" xr:uid="{94AB76C4-DFBB-45D6-B831-9294C43F6F0B}"/>
    <cellStyle name="40% - Akzent6 3 4 5" xfId="47685" xr:uid="{40BAD4BC-1434-4541-8C8F-639AE6887321}"/>
    <cellStyle name="40% - Akzent6 3 4 6" xfId="47686" xr:uid="{D16AC3F7-DD37-4AD7-ABA6-6E6E56C46B50}"/>
    <cellStyle name="40% - Akzent6 3 5" xfId="47687" xr:uid="{C3106D5C-5909-480C-971B-A6A3E1E32939}"/>
    <cellStyle name="40% - Akzent6 3 5 2" xfId="47688" xr:uid="{28F197DB-C8B9-4E1D-8722-917D2792F708}"/>
    <cellStyle name="40% - Akzent6 3 5 3" xfId="47689" xr:uid="{A6094F4E-17C4-4B31-AF61-40F421071525}"/>
    <cellStyle name="40% - Akzent6 3 5 4" xfId="47690" xr:uid="{62AECCE1-41DE-43CC-BEB9-BC7F6D7FEBD1}"/>
    <cellStyle name="40% - Akzent6 3 5 5" xfId="47691" xr:uid="{B9658E46-2F4F-4EE2-B22D-DB4CCBF7FE41}"/>
    <cellStyle name="40% - Akzent6 3 6" xfId="47692" xr:uid="{E6C82E20-8CED-421B-86C1-0DDCFC7B9C4A}"/>
    <cellStyle name="40% - Akzent6 3 6 2" xfId="47693" xr:uid="{CE0841CB-8780-47D3-A8EF-E1964F8CBFAC}"/>
    <cellStyle name="40% - Akzent6 3 6 3" xfId="47694" xr:uid="{E18A57E1-2AB5-4FBA-8208-7DC1941EC6AC}"/>
    <cellStyle name="40% - Akzent6 3 6 4" xfId="47695" xr:uid="{789F5CCD-C16D-4C82-A40F-6C60AF72FA42}"/>
    <cellStyle name="40% - Akzent6 3 6 5" xfId="47696" xr:uid="{6238CAC1-EF0B-4266-97D4-EC416F483E47}"/>
    <cellStyle name="40% - Akzent6 3 7" xfId="47697" xr:uid="{2D23CD24-B3C5-4641-8D6B-61A60130069F}"/>
    <cellStyle name="40% - Akzent6 3 7 2" xfId="47698" xr:uid="{E15AA539-2913-4FBA-ADF1-82A8C539810F}"/>
    <cellStyle name="40% - Akzent6 3 7 3" xfId="47699" xr:uid="{EDDAF0E5-C7D4-43E4-8544-33D2020AB10D}"/>
    <cellStyle name="40% - Akzent6 3 7 4" xfId="47700" xr:uid="{86E3499D-52E4-4D12-A6E5-9F28D8B7089C}"/>
    <cellStyle name="40% - Akzent6 3 7 5" xfId="47701" xr:uid="{1B8842C4-3116-48E4-A36A-7FDADC9AF7E9}"/>
    <cellStyle name="40% - Akzent6 3 8" xfId="47702" xr:uid="{04D05E64-527E-42EC-B156-055472015A2B}"/>
    <cellStyle name="40% - Akzent6 3 8 2" xfId="47703" xr:uid="{634C2B14-0266-4529-9FE3-FEBFEED28E4F}"/>
    <cellStyle name="40% - Akzent6 3 8 3" xfId="47704" xr:uid="{8453F81A-AF4A-4602-BE6C-B07AC5041D6B}"/>
    <cellStyle name="40% - Akzent6 3 8 4" xfId="47705" xr:uid="{48068BAE-8907-44AE-A6F9-2C4BB701A7ED}"/>
    <cellStyle name="40% - Akzent6 3 9" xfId="47706" xr:uid="{886CADED-223D-4ADE-88FC-C6F781BDAAA9}"/>
    <cellStyle name="40% - Akzent6 3 9 2" xfId="47707" xr:uid="{0F55449E-7D9B-4DF6-9CC7-02BABA750CD4}"/>
    <cellStyle name="40% - Akzent6 3 9 3" xfId="47708" xr:uid="{9DA116C4-2D72-40B2-8751-00A293287817}"/>
    <cellStyle name="40% - Akzent6 3 9 4" xfId="47709" xr:uid="{FE6A5B3F-D8E7-41A5-AA86-35416F58453C}"/>
    <cellStyle name="40% - Akzent6 4" xfId="47710" xr:uid="{90FE656D-4C0A-4889-A5DB-22A10899341E}"/>
    <cellStyle name="40% - Akzent6 4 2" xfId="47711" xr:uid="{FB34D9BA-6B38-4FC1-A58B-4463A4DEEFAE}"/>
    <cellStyle name="40% - Akzent6 4 2 2" xfId="47712" xr:uid="{696A575C-6BF6-4EAB-8DAF-5254D563F627}"/>
    <cellStyle name="40% - Akzent6 4 2 2 2" xfId="47713" xr:uid="{0AE19A53-83E8-42B0-AA78-9F5D6F219C1E}"/>
    <cellStyle name="40% - Akzent6 4 2 2 3" xfId="47714" xr:uid="{5655F3BF-9B7A-443D-A4A7-11C756F2387E}"/>
    <cellStyle name="40% - Akzent6 4 2 2 4" xfId="47715" xr:uid="{0837047C-C392-4368-A19F-EEDFED2DD59B}"/>
    <cellStyle name="40% - Akzent6 4 2 2 5" xfId="47716" xr:uid="{A0D42B10-B1BB-498F-A62D-D7B2BD24C137}"/>
    <cellStyle name="40% - Akzent6 4 2 3" xfId="47717" xr:uid="{F57414B0-F94A-4C4E-8D68-B3F4AFF3D7A8}"/>
    <cellStyle name="40% - Akzent6 4 2 4" xfId="47718" xr:uid="{D19AE9E7-E435-4B09-A1AC-E021942C9005}"/>
    <cellStyle name="40% - Akzent6 4 2 5" xfId="47719" xr:uid="{F8D3543B-170C-4634-A690-1EB1B3FFDB51}"/>
    <cellStyle name="40% - Akzent6 4 2 6" xfId="47720" xr:uid="{CE8D33DE-592A-4BA6-B550-27937977C67E}"/>
    <cellStyle name="40% - Akzent6 4 3" xfId="47721" xr:uid="{52A65086-9FB7-449D-A019-1BDA7FF9A97C}"/>
    <cellStyle name="40% - Akzent6 4 3 2" xfId="47722" xr:uid="{6D16E87F-F30E-4633-B311-673A6FFE99E2}"/>
    <cellStyle name="40% - Akzent6 4 3 3" xfId="47723" xr:uid="{75D74E18-C36E-4E6D-BAD4-DBC98BF2C7F0}"/>
    <cellStyle name="40% - Akzent6 4 3 4" xfId="47724" xr:uid="{20F980D8-9F7B-472A-BAD2-3521F1523663}"/>
    <cellStyle name="40% - Akzent6 4 3 5" xfId="47725" xr:uid="{FF51FEC4-1B30-40C7-8F3B-97D35ADF0FE3}"/>
    <cellStyle name="40% - Akzent6 4 4" xfId="47726" xr:uid="{C7AFF442-ADCB-4377-B402-0F740BC77D84}"/>
    <cellStyle name="40% - Akzent6 4 5" xfId="47727" xr:uid="{6B2B9A29-828A-468A-B2D0-57F1B9C1AE07}"/>
    <cellStyle name="40% - Akzent6 4 6" xfId="47728" xr:uid="{AA228DBA-61A6-4734-B60A-C7F9D54EA18F}"/>
    <cellStyle name="40% - Akzent6 4 7" xfId="47729" xr:uid="{A48BC654-9BA3-48B0-A8F1-B8883870088D}"/>
    <cellStyle name="40% - Akzent6 5" xfId="47730" xr:uid="{D7647BDB-7B88-4C15-9E3E-E961C713CAB8}"/>
    <cellStyle name="40% - Akzent6 5 2" xfId="47731" xr:uid="{D4AEF31B-6EF3-48B4-987B-1D433F7D83D9}"/>
    <cellStyle name="40% - Akzent6 5 2 2" xfId="47732" xr:uid="{6B8C8A14-25BB-4428-A191-314A7EDDB507}"/>
    <cellStyle name="40% - Akzent6 5 2 2 2" xfId="47733" xr:uid="{495E9476-CC87-4884-90F1-EB340630A0DE}"/>
    <cellStyle name="40% - Akzent6 5 2 2 3" xfId="47734" xr:uid="{293AD22E-625C-4114-B54D-E41C20D58974}"/>
    <cellStyle name="40% - Akzent6 5 2 2 4" xfId="47735" xr:uid="{3714460E-2C15-4255-AAD4-968EF3D5535F}"/>
    <cellStyle name="40% - Akzent6 5 2 2 5" xfId="47736" xr:uid="{C695C0F6-B046-4CB7-AC1B-8B64975CAFCF}"/>
    <cellStyle name="40% - Akzent6 5 2 3" xfId="47737" xr:uid="{F8CA3BFB-855D-4309-AE0A-C183722922AB}"/>
    <cellStyle name="40% - Akzent6 5 2 4" xfId="47738" xr:uid="{97AE56D0-DF37-4285-9808-E3A897F6AB01}"/>
    <cellStyle name="40% - Akzent6 5 2 5" xfId="47739" xr:uid="{D4DE6D65-9026-4A57-8B11-32F88343A985}"/>
    <cellStyle name="40% - Akzent6 5 2 6" xfId="47740" xr:uid="{475FBF91-F814-4C46-895F-A37125934892}"/>
    <cellStyle name="40% - Akzent6 5 3" xfId="47741" xr:uid="{4ACB052D-985E-41C7-B4F4-DCE8F7EAD902}"/>
    <cellStyle name="40% - Akzent6 5 3 2" xfId="47742" xr:uid="{C23A590B-2244-4169-9F94-C1B480344B24}"/>
    <cellStyle name="40% - Akzent6 5 3 3" xfId="47743" xr:uid="{684F230D-318C-4B0C-A288-19EEA5B98C8C}"/>
    <cellStyle name="40% - Akzent6 5 3 4" xfId="47744" xr:uid="{B316AE97-4379-4BC9-B79C-CE5DA71D6CD4}"/>
    <cellStyle name="40% - Akzent6 5 3 5" xfId="47745" xr:uid="{ADC2B5B1-DEF9-4B09-97ED-BEA0F98F4783}"/>
    <cellStyle name="40% - Akzent6 5 4" xfId="47746" xr:uid="{385899DC-666D-4ACB-9674-4188D3A443DC}"/>
    <cellStyle name="40% - Akzent6 5 5" xfId="47747" xr:uid="{A74267D8-A2B5-4DF4-9DE3-E030A53D89CB}"/>
    <cellStyle name="40% - Akzent6 5 6" xfId="47748" xr:uid="{AF9ED2ED-9121-46C5-80F5-CD5D1FCF35D4}"/>
    <cellStyle name="40% - Akzent6 5 7" xfId="47749" xr:uid="{0AD604E6-875C-495F-BAC7-532872114152}"/>
    <cellStyle name="40% - Akzent6 6" xfId="47750" xr:uid="{7E0BD164-38DC-4D2B-AE3B-F801C3769923}"/>
    <cellStyle name="40% - Akzent6 6 2" xfId="47751" xr:uid="{87B717F3-8F84-4E97-97E2-2348EE1C1A86}"/>
    <cellStyle name="40% - Akzent6 6 2 2" xfId="47752" xr:uid="{9A5BA57A-E9EC-4060-8D1E-631B28D89848}"/>
    <cellStyle name="40% - Akzent6 6 2 3" xfId="47753" xr:uid="{4B8550B6-054C-41BC-AD48-BA9C5F7EFB53}"/>
    <cellStyle name="40% - Akzent6 6 2 4" xfId="47754" xr:uid="{51A2C2CC-2733-4B2F-BED2-BA8A812477D7}"/>
    <cellStyle name="40% - Akzent6 6 2 5" xfId="47755" xr:uid="{9513E200-3804-41DF-B942-B7025F0B1170}"/>
    <cellStyle name="40% - Akzent6 6 3" xfId="47756" xr:uid="{03569187-24E6-4622-8D08-6EED29A36F1A}"/>
    <cellStyle name="40% - Akzent6 6 4" xfId="47757" xr:uid="{C8DF9C28-AEF5-4662-862B-A8A25F21E344}"/>
    <cellStyle name="40% - Akzent6 6 5" xfId="47758" xr:uid="{A135EA40-5C96-4383-A77E-C9EA9B70C3D8}"/>
    <cellStyle name="40% - Akzent6 6 6" xfId="47759" xr:uid="{8D576BA7-8474-4F53-9236-0F7F2C86B616}"/>
    <cellStyle name="40% - Akzent6 7" xfId="47760" xr:uid="{3080C3AE-E2DD-4639-91E5-4B9E4115A21D}"/>
    <cellStyle name="40% - Akzent6 7 2" xfId="47761" xr:uid="{1F417573-94CE-46C2-B6CA-2A675390B1DB}"/>
    <cellStyle name="40% - Akzent6 7 2 2" xfId="47762" xr:uid="{61560650-72FA-4CA5-8E44-1AB51D623BC9}"/>
    <cellStyle name="40% - Akzent6 7 2 3" xfId="47763" xr:uid="{EBBC0E34-4998-40C0-B550-CC1FCCA6263C}"/>
    <cellStyle name="40% - Akzent6 7 2 4" xfId="47764" xr:uid="{5FF00663-74F5-4ADB-9842-D0F8DA9F6C1C}"/>
    <cellStyle name="40% - Akzent6 7 2 5" xfId="47765" xr:uid="{AB2BA482-AE8F-4A53-BDB3-806079B63537}"/>
    <cellStyle name="40% - Akzent6 7 3" xfId="47766" xr:uid="{E70B112C-729B-4977-ADC2-C3D9D23DA1C6}"/>
    <cellStyle name="40% - Akzent6 7 4" xfId="47767" xr:uid="{B95A89D9-6AC8-436D-B3AE-5C86666BA2D8}"/>
    <cellStyle name="40% - Akzent6 7 5" xfId="47768" xr:uid="{23745F11-3D9E-4720-B89C-5EC80DC552DE}"/>
    <cellStyle name="40% - Akzent6 7 6" xfId="47769" xr:uid="{379DFEBE-3D1C-4957-B23A-288A060B2F8C}"/>
    <cellStyle name="40% - Akzent6 8" xfId="47770" xr:uid="{69CA89A1-7675-499A-AE19-FD3E5171AFEB}"/>
    <cellStyle name="40% - Akzent6 8 2" xfId="47771" xr:uid="{C945E5CE-0FC6-480D-95DE-59CCB13D41A7}"/>
    <cellStyle name="40% - Akzent6 8 2 2" xfId="47772" xr:uid="{5E49AEFE-9BFB-483D-90EA-C975CAE746F3}"/>
    <cellStyle name="40% - Akzent6 8 2 3" xfId="47773" xr:uid="{9E89A449-880C-468F-B995-EAD25FAD7847}"/>
    <cellStyle name="40% - Akzent6 8 2 4" xfId="47774" xr:uid="{9D74ED6B-0056-4E86-9ED9-F03A31872E04}"/>
    <cellStyle name="40% - Akzent6 8 2 5" xfId="47775" xr:uid="{1B62EA65-A28D-45DD-8E14-6FEB1A869F7C}"/>
    <cellStyle name="40% - Akzent6 8 3" xfId="47776" xr:uid="{89350783-0BCF-4CB4-92C3-A6FF9461F4CD}"/>
    <cellStyle name="40% - Akzent6 8 4" xfId="47777" xr:uid="{8BAFE78A-90A0-41EF-89A1-6FD969154FC5}"/>
    <cellStyle name="40% - Akzent6 8 5" xfId="47778" xr:uid="{84D6AAD3-C913-46D5-A5D9-E78BDF738104}"/>
    <cellStyle name="40% - Akzent6 8 6" xfId="47779" xr:uid="{3D41CABB-EFF9-4DC3-ABBC-48A0DE1C5A89}"/>
    <cellStyle name="40% - Akzent6 9" xfId="47780" xr:uid="{EDB87154-55AD-4EA2-BD0C-E29D5C3EADF4}"/>
    <cellStyle name="40% - Akzent6 9 2" xfId="47781" xr:uid="{31607B2D-1E36-4EA1-9E86-4527A65A7806}"/>
    <cellStyle name="40% - Akzent6 9 2 2" xfId="47782" xr:uid="{D97A2A42-63A1-48BD-AD52-38FFF49CEBF9}"/>
    <cellStyle name="40% - Akzent6 9 2 3" xfId="47783" xr:uid="{73EF7C0E-D991-4E99-833D-F95D2AD74256}"/>
    <cellStyle name="40% - Akzent6 9 2 4" xfId="47784" xr:uid="{3D838D70-979C-4EA5-9DA8-6159CE2BF253}"/>
    <cellStyle name="40% - Akzent6 9 2 5" xfId="47785" xr:uid="{91DB795C-7929-46A2-AFC2-391C00A174D6}"/>
    <cellStyle name="40% - Akzent6 9 3" xfId="47786" xr:uid="{5A3BACA0-1183-420D-896C-90174C795A63}"/>
    <cellStyle name="40% - Akzent6 9 4" xfId="47787" xr:uid="{7E2CDEF6-50A0-49F4-BC3F-0BE66CBF2FCD}"/>
    <cellStyle name="40% - Akzent6 9 5" xfId="47788" xr:uid="{F4B476E6-DB6A-4CA4-800D-F8AFF0C324F7}"/>
    <cellStyle name="40% - Akzent6 9 6" xfId="47789" xr:uid="{BADBBBD5-31AC-439D-A638-80A0ECEA5754}"/>
    <cellStyle name="40% - Akzent6_Note 411 2019" xfId="47790" xr:uid="{A5938D8F-CB62-4304-8ED5-814829D28C48}"/>
    <cellStyle name="60 % - Akzent1 2" xfId="47791" xr:uid="{B54FDE71-E3A9-4E0D-AE1D-8767D3545383}"/>
    <cellStyle name="60 % - Akzent1 2 2" xfId="47792" xr:uid="{050BCD62-F3B1-40FE-8646-FD9F8BA87A1C}"/>
    <cellStyle name="60 % - Akzent1 2 3" xfId="47793" xr:uid="{3CA569BF-E29C-45B3-A248-0988AF13A7E7}"/>
    <cellStyle name="60 % - Akzent1 2 4" xfId="47794" xr:uid="{B0FCA410-3A29-414D-89A8-2D9165FAEFAF}"/>
    <cellStyle name="60 % - Akzent1 2 5" xfId="47795" xr:uid="{C5D7D005-597F-4218-B16E-77163ECE2C09}"/>
    <cellStyle name="60 % - Akzent2 2" xfId="47796" xr:uid="{B7E62BBB-1CB9-4451-9184-A9D771730351}"/>
    <cellStyle name="60 % - Akzent2 2 2" xfId="47797" xr:uid="{4F547A19-DD8A-48C2-AB58-76FB24D2725B}"/>
    <cellStyle name="60 % - Akzent2 2 3" xfId="47798" xr:uid="{A1ED69D7-9DD0-4DD5-8E62-EE0ECD71809E}"/>
    <cellStyle name="60 % - Akzent2 2 4" xfId="47799" xr:uid="{DA5CD4C6-ECD1-4285-9360-8A38FED2D999}"/>
    <cellStyle name="60 % - Akzent2 2 5" xfId="47800" xr:uid="{EB414E1F-FE7D-430F-B77C-CE587BE65CEC}"/>
    <cellStyle name="60 % - Akzent3 2" xfId="47801" xr:uid="{D7ABEA7C-A7D4-4D01-A3A0-AB3230995CC8}"/>
    <cellStyle name="60 % - Akzent3 2 2" xfId="47802" xr:uid="{D00F488F-33A1-426B-9D7B-0073A07C3F74}"/>
    <cellStyle name="60 % - Akzent3 2 3" xfId="47803" xr:uid="{FBF66E00-715A-4734-BE12-CDB5131C8551}"/>
    <cellStyle name="60 % - Akzent3 2 4" xfId="47804" xr:uid="{79509188-9210-470F-A64B-9733C9E5CC22}"/>
    <cellStyle name="60 % - Akzent3 2 5" xfId="47805" xr:uid="{778F2CF3-5605-4562-AE8F-BEF0F635D041}"/>
    <cellStyle name="60 % - Akzent4 2" xfId="47806" xr:uid="{F9B41541-91C2-4157-B753-DAE49A1E775E}"/>
    <cellStyle name="60 % - Akzent4 2 2" xfId="47807" xr:uid="{50057840-D470-4A43-ABD3-19A55DBDFC43}"/>
    <cellStyle name="60 % - Akzent4 2 3" xfId="47808" xr:uid="{18C86580-19A8-4AAD-A63A-25BFBFE093F3}"/>
    <cellStyle name="60 % - Akzent4 2 4" xfId="47809" xr:uid="{E2B8731F-D8F1-43E1-97C1-D042BC09ECEF}"/>
    <cellStyle name="60 % - Akzent4 2 5" xfId="47810" xr:uid="{33AB7D7B-6360-4336-9A95-090001DB68B5}"/>
    <cellStyle name="60 % - Akzent5 2" xfId="47811" xr:uid="{BDCCC83F-7C83-4E66-9D04-A76678F5D1DB}"/>
    <cellStyle name="60 % - Akzent5 2 2" xfId="47812" xr:uid="{0BCB40F0-9BD8-4264-94C2-751281DC1DE5}"/>
    <cellStyle name="60 % - Akzent5 2 3" xfId="47813" xr:uid="{077B2ED8-DA86-455F-99B0-BBAE3A0C43C4}"/>
    <cellStyle name="60 % - Akzent5 2 4" xfId="47814" xr:uid="{575B5AC7-C495-4CDE-B779-436248428B01}"/>
    <cellStyle name="60 % - Akzent5 2 5" xfId="47815" xr:uid="{B7BE24C8-E685-4B4A-9DEE-B36FD4720B35}"/>
    <cellStyle name="60 % - Akzent6 2" xfId="47816" xr:uid="{5CF70814-E10A-48BF-A6B0-7D4983D07353}"/>
    <cellStyle name="60 % - Akzent6 2 2" xfId="47817" xr:uid="{4D0A8CDF-54D5-4195-941A-5DF941598AFD}"/>
    <cellStyle name="60 % - Akzent6 2 3" xfId="47818" xr:uid="{65D13455-A549-4E2A-BD79-458E1A3414C8}"/>
    <cellStyle name="60 % - Akzent6 2 4" xfId="47819" xr:uid="{7CA07F45-98D1-43CD-AC38-8BE357154942}"/>
    <cellStyle name="60 % - Akzent6 2 5" xfId="47820" xr:uid="{9EAE4F39-4444-4F8E-8C99-C638FC5F8070}"/>
    <cellStyle name="60% - Accent1" xfId="47821" xr:uid="{C3B5E5E4-D592-469F-AB54-A4AB0C3D76F7}"/>
    <cellStyle name="60% - Accent1 2" xfId="47822" xr:uid="{1453DE06-6D4A-4CDE-92CE-A3A22E7F09F1}"/>
    <cellStyle name="60% - Accent1 2 2" xfId="47823" xr:uid="{84D9F23B-A330-4589-A68D-2EF30235B7B2}"/>
    <cellStyle name="60% - Accent1 2 3" xfId="47824" xr:uid="{1CCBD95B-D336-4F5E-B900-08350D7BB7AB}"/>
    <cellStyle name="60% - Accent1 3" xfId="47825" xr:uid="{07D7E95A-C585-4246-9A9A-6E79BEAC033E}"/>
    <cellStyle name="60% - Accent1 4" xfId="47826" xr:uid="{7117F1FB-BC9B-4DCF-A14C-3CAB94996633}"/>
    <cellStyle name="60% - Accent1_1_EK_Gesamtaufriss neu" xfId="47827" xr:uid="{1F2C6DF4-3F2E-43B5-92D0-963BA446A7EA}"/>
    <cellStyle name="60% - Accent2" xfId="47828" xr:uid="{41C29964-DE4A-4B58-A101-3E9E203E29C3}"/>
    <cellStyle name="60% - Accent2 2" xfId="47829" xr:uid="{DBA36845-F556-490C-9C96-561BF6EB1B2A}"/>
    <cellStyle name="60% - Accent2 2 2" xfId="47830" xr:uid="{90906306-7C03-406E-AB76-F2C3FF2F271D}"/>
    <cellStyle name="60% - Accent2 2 3" xfId="47831" xr:uid="{DD3D336B-F338-4EA7-9352-4F5DA197E773}"/>
    <cellStyle name="60% - Accent2 3" xfId="47832" xr:uid="{26A869A1-0AA9-44FC-8BE3-318D6CCA4A8E}"/>
    <cellStyle name="60% - Accent2 4" xfId="47833" xr:uid="{B10FD107-F443-4105-A778-CA15DC3FBFDA}"/>
    <cellStyle name="60% - Accent2_1_EK_Gesamtaufriss neu" xfId="47834" xr:uid="{EDDE5BA6-0AEA-40AD-BD97-9042A8AF64A4}"/>
    <cellStyle name="60% - Accent3" xfId="47835" xr:uid="{952172F6-86EE-4017-B4E3-62D454516C50}"/>
    <cellStyle name="60% - Accent3 2" xfId="47836" xr:uid="{5C67B1DB-DA57-4A02-9B30-A6B5C6A82274}"/>
    <cellStyle name="60% - Accent3 2 2" xfId="47837" xr:uid="{0A336E6C-707C-4AA3-B492-D09E3A4D18D4}"/>
    <cellStyle name="60% - Accent3 2 3" xfId="47838" xr:uid="{2A20F009-E41F-4E91-A0B4-86001F90A349}"/>
    <cellStyle name="60% - Accent3 3" xfId="47839" xr:uid="{DFA6D4EC-2316-40E3-A737-B49958EE558F}"/>
    <cellStyle name="60% - Accent3 4" xfId="47840" xr:uid="{3218946A-22D6-4ECE-97F7-C85182455FD6}"/>
    <cellStyle name="60% - Accent3_1_EK_Gesamtaufriss neu" xfId="47841" xr:uid="{36ECF0F6-23C6-41F6-ACB0-E8CE6F78D6BB}"/>
    <cellStyle name="60% - Accent4" xfId="47842" xr:uid="{7AF1CDCE-D122-4D0A-9DF3-6DEA3129D8FE}"/>
    <cellStyle name="60% - Accent4 2" xfId="47843" xr:uid="{BD8D2428-2BC5-42CC-B248-ED466F112587}"/>
    <cellStyle name="60% - Accent4 2 2" xfId="47844" xr:uid="{A834643F-0E46-4EE5-A324-DFE5B2B8A82A}"/>
    <cellStyle name="60% - Accent4 2 3" xfId="47845" xr:uid="{4BCD6253-DF38-4D05-A72D-D85BA0BC08B8}"/>
    <cellStyle name="60% - Accent4 3" xfId="47846" xr:uid="{94395651-2987-479D-8219-A01ED4B39B4C}"/>
    <cellStyle name="60% - Accent4 4" xfId="47847" xr:uid="{A9594B88-CAD8-4B62-B3F5-498B47991976}"/>
    <cellStyle name="60% - Accent4_1_EK_Gesamtaufriss neu" xfId="47848" xr:uid="{9004FCC3-5BDB-404B-B87F-E8A60DCE77FA}"/>
    <cellStyle name="60% - Accent5" xfId="47849" xr:uid="{820C5C55-0E90-4ADB-ABAB-EF3D4F2072E3}"/>
    <cellStyle name="60% - Accent5 2" xfId="47850" xr:uid="{7FA7BF4D-1AD8-4D06-BA20-ECB7E4014305}"/>
    <cellStyle name="60% - Accent5 2 2" xfId="47851" xr:uid="{65241032-C28C-4F42-A473-FEEE66D98AB4}"/>
    <cellStyle name="60% - Accent5 2 3" xfId="47852" xr:uid="{AF4A822D-E8DD-4098-974E-DF0417072EC5}"/>
    <cellStyle name="60% - Accent5 3" xfId="47853" xr:uid="{060ABD95-6B70-4915-899E-E5A1C906A4D4}"/>
    <cellStyle name="60% - Accent5 4" xfId="47854" xr:uid="{EDD9ED35-E0B6-4510-A105-E8D445947ED9}"/>
    <cellStyle name="60% - Accent5_1_EK_Gesamtaufriss neu" xfId="47855" xr:uid="{DA215AD2-FF75-4A83-ABE9-5307B2BD576B}"/>
    <cellStyle name="60% - Accent6" xfId="47856" xr:uid="{905364CD-A552-49C5-B655-9D2C1CC6ECD3}"/>
    <cellStyle name="60% - Accent6 2" xfId="47857" xr:uid="{ADB38EDF-6F88-4D3B-B1DA-F4B7030CDEBA}"/>
    <cellStyle name="60% - Accent6 2 2" xfId="47858" xr:uid="{B85D50FB-8480-491A-90BF-E5445435972A}"/>
    <cellStyle name="60% - Accent6 2 3" xfId="47859" xr:uid="{77588E65-EA4D-4910-BA67-FBA5F384257A}"/>
    <cellStyle name="60% - Accent6 3" xfId="47860" xr:uid="{9770D27E-876F-4786-8CD5-485EC26F3BEE}"/>
    <cellStyle name="60% - Accent6 4" xfId="47861" xr:uid="{FF696663-B2A2-45F1-A781-DB8F0ED3B65C}"/>
    <cellStyle name="60% - Accent6_1_EK_Gesamtaufriss neu" xfId="47862" xr:uid="{99596F39-2F12-4856-8A59-7FE73A503FCB}"/>
    <cellStyle name="60% - Akzent1" xfId="47863" xr:uid="{D6862132-79CF-4A9A-A677-A35AB67F59B4}"/>
    <cellStyle name="60% - Akzent1 2" xfId="47864" xr:uid="{1B16A51D-5047-439C-BA44-3D1A1835F64F}"/>
    <cellStyle name="60% - Akzent1 2 2" xfId="47865" xr:uid="{A26BD068-9B8E-4DBE-A532-C85FAFDF1C55}"/>
    <cellStyle name="60% - Akzent1 2 3" xfId="47866" xr:uid="{DAE398F2-C7A1-4870-9482-28106128B140}"/>
    <cellStyle name="60% - Akzent1 3" xfId="47867" xr:uid="{A8DF1030-4DD7-4C17-B9F0-0FDA109F4BC3}"/>
    <cellStyle name="60% - Akzent1 4" xfId="47868" xr:uid="{821A30BA-EA10-4CF7-999C-8A584B8B2992}"/>
    <cellStyle name="60% - Akzent2" xfId="47869" xr:uid="{FED5E6F3-C95D-417D-BF6B-382A3A1A40AB}"/>
    <cellStyle name="60% - Akzent2 2" xfId="47870" xr:uid="{82C1268F-5995-4303-A289-65CC47A9E303}"/>
    <cellStyle name="60% - Akzent2 2 2" xfId="47871" xr:uid="{B9DA70D5-5DAA-465C-B67A-4190D1798FCC}"/>
    <cellStyle name="60% - Akzent2 2 3" xfId="47872" xr:uid="{8516A3A9-5535-4330-BEDE-CA6F04AD1E92}"/>
    <cellStyle name="60% - Akzent2 3" xfId="47873" xr:uid="{1157348C-7645-4BC0-A905-0F28589B1536}"/>
    <cellStyle name="60% - Akzent2 4" xfId="47874" xr:uid="{BBEE3B76-4A76-4667-AD8D-4D551A2B6CD5}"/>
    <cellStyle name="60% - Akzent3" xfId="47875" xr:uid="{E5BA2C02-B0DB-463C-B571-437DBF7F8867}"/>
    <cellStyle name="60% - Akzent3 2" xfId="47876" xr:uid="{30B91EC2-54F4-441B-A8BA-7FB27AE3EFCD}"/>
    <cellStyle name="60% - Akzent3 2 2" xfId="47877" xr:uid="{BF862A87-653C-4C59-9670-32FA07352242}"/>
    <cellStyle name="60% - Akzent3 2 3" xfId="47878" xr:uid="{0C25E9D3-0FDC-4BFF-A6CD-F604F4C0ED7C}"/>
    <cellStyle name="60% - Akzent3 3" xfId="47879" xr:uid="{38205AC0-98AC-481F-A592-90451BE261AF}"/>
    <cellStyle name="60% - Akzent3 4" xfId="47880" xr:uid="{C34826F5-8F68-461B-AE82-1176B0ED5AC5}"/>
    <cellStyle name="60% - Akzent4" xfId="47881" xr:uid="{04776CD0-66C7-4D47-8A72-8B2E8A64D323}"/>
    <cellStyle name="60% - Akzent4 2" xfId="47882" xr:uid="{1CB8EE73-8406-43AE-8BDB-9927C2E85CCC}"/>
    <cellStyle name="60% - Akzent4 2 2" xfId="47883" xr:uid="{784F5703-58AF-4C86-8D50-3945F79B7D47}"/>
    <cellStyle name="60% - Akzent4 2 3" xfId="47884" xr:uid="{F99556F5-85EF-4E96-9574-D0BC3DAA6507}"/>
    <cellStyle name="60% - Akzent4 3" xfId="47885" xr:uid="{C2CB4214-7796-4E82-8FFD-8EECD8CDDD3F}"/>
    <cellStyle name="60% - Akzent4 4" xfId="47886" xr:uid="{044C71E4-826A-44D2-91D2-82C3BE84C7C4}"/>
    <cellStyle name="60% - Akzent5" xfId="47887" xr:uid="{A9553E41-D50B-410E-8BC6-83CBE94C7893}"/>
    <cellStyle name="60% - Akzent5 2" xfId="47888" xr:uid="{F80D6EE8-E85B-40A8-8D78-1379125B602C}"/>
    <cellStyle name="60% - Akzent5 2 2" xfId="47889" xr:uid="{298C59CE-576B-450B-91C8-26E7B8530CE0}"/>
    <cellStyle name="60% - Akzent5 2 3" xfId="47890" xr:uid="{83EE182C-7E0D-40E6-B361-CBF109710C4E}"/>
    <cellStyle name="60% - Akzent5 3" xfId="47891" xr:uid="{D944A6EF-A021-47DC-ABC3-1F76E729C6F2}"/>
    <cellStyle name="60% - Akzent5 4" xfId="47892" xr:uid="{A0391AC0-5429-4D4F-ADD6-37DCA677AA1C}"/>
    <cellStyle name="60% - Akzent6" xfId="47893" xr:uid="{DB0AFE5B-A974-4F4B-932B-0A37965CD868}"/>
    <cellStyle name="60% - Akzent6 2" xfId="47894" xr:uid="{1AFCF54C-1739-4D78-91BF-D40A9F4A5038}"/>
    <cellStyle name="60% - Akzent6 2 2" xfId="47895" xr:uid="{F5C86727-A0C2-4725-B6C8-7000A40C4E6D}"/>
    <cellStyle name="60% - Akzent6 2 3" xfId="47896" xr:uid="{8B7F3B03-FF91-4E1A-B48C-8C886FB59F2C}"/>
    <cellStyle name="60% - Akzent6 3" xfId="47897" xr:uid="{F8850042-C9EB-4E77-B072-12B796DB83C8}"/>
    <cellStyle name="60% - Akzent6 4" xfId="47898" xr:uid="{5285DCA4-C213-4C73-AB9C-45C38581AAF3}"/>
    <cellStyle name="Accent1" xfId="47899" xr:uid="{0ED02ADA-D0A2-4D3D-B173-38596AD675A3}"/>
    <cellStyle name="Accent1 - 20%" xfId="47900" xr:uid="{BE8E564C-3B68-4349-A505-B9E0B0839F26}"/>
    <cellStyle name="Accent1 - 20% 2" xfId="47901" xr:uid="{9648AB18-7FAC-4DB0-8D2F-FF21285C0D06}"/>
    <cellStyle name="Accent1 - 20% 3" xfId="47902" xr:uid="{03B630A0-C99D-4076-9EEF-A423D3CBD500}"/>
    <cellStyle name="Accent1 - 20% 4" xfId="47903" xr:uid="{D8181DCE-A763-4AD7-94D1-AE6C9977F3A9}"/>
    <cellStyle name="Accent1 - 40%" xfId="47904" xr:uid="{8C1664CF-931D-43F2-983C-82E2D0FA07D0}"/>
    <cellStyle name="Accent1 - 40% 2" xfId="47905" xr:uid="{20B449A2-E80D-466A-9BB7-7085E4723254}"/>
    <cellStyle name="Accent1 - 40% 3" xfId="47906" xr:uid="{30C0E10E-5627-4EE4-83BE-ADAAF9527A23}"/>
    <cellStyle name="Accent1 - 40% 4" xfId="47907" xr:uid="{7ADE2F6C-54DF-4854-AF63-94C735F5C19A}"/>
    <cellStyle name="Accent1 - 60%" xfId="47908" xr:uid="{A3B265E2-C4FF-4F71-A21F-65B32A8C1BC5}"/>
    <cellStyle name="Accent1 - 60% 2" xfId="47909" xr:uid="{A83575A6-6EBF-4AF1-95C5-521473270133}"/>
    <cellStyle name="Accent1 - 60% 3" xfId="47910" xr:uid="{EECEA16E-9900-457F-91D3-625DF735A687}"/>
    <cellStyle name="Accent1 - 60% 4" xfId="47911" xr:uid="{BD23E14D-16D5-4E60-A309-76B1BE7306E8}"/>
    <cellStyle name="Accent1 10" xfId="47912" xr:uid="{F49EF684-B7CD-4A93-A98C-073FB372576D}"/>
    <cellStyle name="Accent1 11" xfId="47913" xr:uid="{4B99EA5B-C165-46B5-918C-D6122D2E129F}"/>
    <cellStyle name="Accent1 12" xfId="47914" xr:uid="{4354E003-1E3B-4A86-8913-9DF93A7F73BA}"/>
    <cellStyle name="Accent1 13" xfId="47915" xr:uid="{E27C543B-2C7B-40A0-AC10-BA20D37BD8BF}"/>
    <cellStyle name="Accent1 14" xfId="47916" xr:uid="{57D8FC60-B1ED-49EE-A4D1-0E90444365C5}"/>
    <cellStyle name="Accent1 15" xfId="47917" xr:uid="{ED23C915-CE77-4DAC-BC3A-E8A8B1B7FA54}"/>
    <cellStyle name="Accent1 16" xfId="47918" xr:uid="{1C05E30C-4095-49D7-B084-545886991CA5}"/>
    <cellStyle name="Accent1 17" xfId="47919" xr:uid="{F4B5EA28-9B12-4EE2-BA85-019D8AA790E3}"/>
    <cellStyle name="Accent1 18" xfId="47920" xr:uid="{8173B430-A413-4406-91C2-9E561890C45B}"/>
    <cellStyle name="Accent1 19" xfId="47921" xr:uid="{C9A20CFD-1B6D-4081-932B-11B788B7EF27}"/>
    <cellStyle name="Accent1 2" xfId="47922" xr:uid="{0D9CAEF1-0F8E-40C6-ABF8-E7C6AF04E317}"/>
    <cellStyle name="Accent1 2 2" xfId="47923" xr:uid="{13C9A04D-841D-4349-A67B-0D0E1DD4BB74}"/>
    <cellStyle name="Accent1 2 3" xfId="47924" xr:uid="{5D3B44A1-5C01-4303-AF47-31BC4A583FC8}"/>
    <cellStyle name="Accent1 20" xfId="47925" xr:uid="{9D03F35A-0A7C-4E75-99E8-F8462F14FB77}"/>
    <cellStyle name="Accent1 21" xfId="47926" xr:uid="{FAEC192F-36D6-4171-90D2-181D939D1E32}"/>
    <cellStyle name="Accent1 22" xfId="47927" xr:uid="{8CD9BC42-511F-43CD-A906-95EFBC251EFD}"/>
    <cellStyle name="Accent1 23" xfId="47928" xr:uid="{3A829160-49FD-4C25-A33F-AAADF452223F}"/>
    <cellStyle name="Accent1 24" xfId="47929" xr:uid="{CA03C75E-9736-4652-8DA4-595D4CE3FB7D}"/>
    <cellStyle name="Accent1 25" xfId="47930" xr:uid="{0DDFFBCE-6EFC-4AB8-8F47-4DBBDE0CDA5F}"/>
    <cellStyle name="Accent1 26" xfId="47931" xr:uid="{8B8DAE73-8A7C-4C65-AC9B-E01F3F8A090E}"/>
    <cellStyle name="Accent1 27" xfId="47932" xr:uid="{688069FB-E749-44FF-9D2C-DC8B38075267}"/>
    <cellStyle name="Accent1 28" xfId="47933" xr:uid="{9C7AFECE-E5D1-4618-99B5-3C7A94BD4E8E}"/>
    <cellStyle name="Accent1 29" xfId="47934" xr:uid="{8DE64509-9215-4D4D-A5F4-91A7892FB95F}"/>
    <cellStyle name="Accent1 3" xfId="47935" xr:uid="{09CED60B-F58A-4F23-9957-0BE167A2FBFB}"/>
    <cellStyle name="Accent1 3 2" xfId="47936" xr:uid="{35D05004-330A-48BD-96F5-D1D0DC006A4F}"/>
    <cellStyle name="Accent1 3 3" xfId="47937" xr:uid="{7934235C-BF1D-4C27-B2A1-87083C9E4C10}"/>
    <cellStyle name="Accent1 30" xfId="47938" xr:uid="{7C862525-8723-4337-9C58-67876415FCD2}"/>
    <cellStyle name="Accent1 31" xfId="47939" xr:uid="{7D072165-2024-40FC-986E-792947A8CB90}"/>
    <cellStyle name="Accent1 32" xfId="47940" xr:uid="{7A08F4C1-E891-40D8-A749-17048B5787BF}"/>
    <cellStyle name="Accent1 33" xfId="47941" xr:uid="{C089D0ED-50AF-43C3-9469-A7A4ACAE6C50}"/>
    <cellStyle name="Accent1 34" xfId="47942" xr:uid="{BC449763-9C8D-415D-B6B9-93F0EFCD12CC}"/>
    <cellStyle name="Accent1 35" xfId="47943" xr:uid="{887F729D-AA01-47CB-A701-CF9C111E9D4C}"/>
    <cellStyle name="Accent1 36" xfId="47944" xr:uid="{F807ED13-E123-497D-8D7F-933F34F18560}"/>
    <cellStyle name="Accent1 37" xfId="47945" xr:uid="{A3F6DC9F-4C25-4681-93B5-43B12DD59AFB}"/>
    <cellStyle name="Accent1 38" xfId="47946" xr:uid="{295B9482-EFD3-4E7A-92BA-B9BD79A8635F}"/>
    <cellStyle name="Accent1 39" xfId="47947" xr:uid="{DD136A6B-7ED3-4B5D-ABCF-2B550169F150}"/>
    <cellStyle name="Accent1 4" xfId="47948" xr:uid="{547ECB5F-CB4D-49B3-9981-47A8C3D084AA}"/>
    <cellStyle name="Accent1 4 2" xfId="47949" xr:uid="{3FA201EA-27D9-4E8D-9684-488050B43128}"/>
    <cellStyle name="Accent1 4 3" xfId="47950" xr:uid="{F6CFD6F6-FD53-4F31-A28C-F42EFBE35B7A}"/>
    <cellStyle name="Accent1 40" xfId="47951" xr:uid="{877D7F32-7F02-4BCA-AA5A-7F8BEBB09DF1}"/>
    <cellStyle name="Accent1 41" xfId="47952" xr:uid="{B4736359-C464-4613-8FB0-94CC1B4F1851}"/>
    <cellStyle name="Accent1 42" xfId="47953" xr:uid="{054B2DD3-3F38-44E3-91D1-6108EEF774EB}"/>
    <cellStyle name="Accent1 43" xfId="47954" xr:uid="{508309E7-7B6B-43A7-B2FF-F931FD25FFC2}"/>
    <cellStyle name="Accent1 44" xfId="47955" xr:uid="{CCFDEBB0-4B3F-45E6-BA2A-EB83674B3E4E}"/>
    <cellStyle name="Accent1 45" xfId="47956" xr:uid="{71F7504F-56EF-41E6-8199-64BA478A988E}"/>
    <cellStyle name="Accent1 46" xfId="47957" xr:uid="{5C9EE190-247D-4CAA-86E8-D56C85087228}"/>
    <cellStyle name="Accent1 47" xfId="47958" xr:uid="{C9141373-710F-44F6-AA06-AA1511BC6D8A}"/>
    <cellStyle name="Accent1 48" xfId="47959" xr:uid="{A54D7132-4291-4B08-B70B-664C58E6EBEB}"/>
    <cellStyle name="Accent1 49" xfId="47960" xr:uid="{9DEC17DE-E803-4305-B11A-74C51555C685}"/>
    <cellStyle name="Accent1 5" xfId="47961" xr:uid="{794C301C-C836-4818-8765-C4310E43686F}"/>
    <cellStyle name="Accent1 5 2" xfId="47962" xr:uid="{E8DA2B3D-1252-4C5F-AA6D-F5DF0A99E7D2}"/>
    <cellStyle name="Accent1 5 3" xfId="47963" xr:uid="{1F6072B2-3CB7-4B43-978A-47E22F3013F8}"/>
    <cellStyle name="Accent1 50" xfId="47964" xr:uid="{A7D30ACF-721D-4E28-A6E0-B51C475799A4}"/>
    <cellStyle name="Accent1 51" xfId="47965" xr:uid="{0A7FC1DA-4267-4C2E-9B58-78F3DB975960}"/>
    <cellStyle name="Accent1 52" xfId="47966" xr:uid="{6014037C-CD81-4F80-8653-23277F460D46}"/>
    <cellStyle name="Accent1 53" xfId="47967" xr:uid="{4EF0F06F-B664-4DDC-BED0-2BC1B5BE69C1}"/>
    <cellStyle name="Accent1 54" xfId="47968" xr:uid="{E8536D27-F9F8-42DB-BCD6-85F53B24A70C}"/>
    <cellStyle name="Accent1 55" xfId="47969" xr:uid="{E2CF3FDE-3BF2-43BE-9C6B-11061A14E79C}"/>
    <cellStyle name="Accent1 56" xfId="47970" xr:uid="{E6C0DB93-F45C-4A93-AD1E-C5DCF2033287}"/>
    <cellStyle name="Accent1 57" xfId="47971" xr:uid="{784BC47B-7FC4-448B-B017-8D8C87BCC6F3}"/>
    <cellStyle name="Accent1 58" xfId="47972" xr:uid="{D8390057-6177-4216-A397-86B188151E2F}"/>
    <cellStyle name="Accent1 59" xfId="47973" xr:uid="{6AEC2FBD-2791-44C6-96E4-EB4FC3747F48}"/>
    <cellStyle name="Accent1 6" xfId="47974" xr:uid="{0BEE9287-7BA8-460A-9499-1BF9CA96BEAC}"/>
    <cellStyle name="Accent1 6 2" xfId="47975" xr:uid="{7FF5C897-FF03-4F5D-B0BB-95617DF7CB7D}"/>
    <cellStyle name="Accent1 60" xfId="47976" xr:uid="{5D519F5E-A37E-4105-BB0D-91FA85B9ED16}"/>
    <cellStyle name="Accent1 61" xfId="47977" xr:uid="{A277F828-BDD0-4153-B33D-0E69C4CD8C4D}"/>
    <cellStyle name="Accent1 62" xfId="47978" xr:uid="{530B26A6-3B9D-4B48-A1C1-E03EA17A4F8E}"/>
    <cellStyle name="Accent1 63" xfId="47979" xr:uid="{F45A9A47-312A-4D69-87D9-61868C7E69F6}"/>
    <cellStyle name="Accent1 64" xfId="47980" xr:uid="{E6118687-5E56-4AA4-B57E-C5B90F47451E}"/>
    <cellStyle name="Accent1 65" xfId="47981" xr:uid="{E79D9E43-3B3A-4962-9474-3FD5BB903DAA}"/>
    <cellStyle name="Accent1 66" xfId="47982" xr:uid="{4A777117-1780-4E01-8321-360693300EF9}"/>
    <cellStyle name="Accent1 67" xfId="47983" xr:uid="{C4CAAEC0-3BF0-49F6-9103-935421701166}"/>
    <cellStyle name="Accent1 68" xfId="47984" xr:uid="{0B5E120A-C17D-403C-B3DE-3E995A4435E9}"/>
    <cellStyle name="Accent1 69" xfId="47985" xr:uid="{F0DABF62-EBE2-4D5E-8DD7-4EC6E767EB8B}"/>
    <cellStyle name="Accent1 7" xfId="47986" xr:uid="{AD5821D8-E593-4874-A00F-48836A813E3F}"/>
    <cellStyle name="Accent1 70" xfId="47987" xr:uid="{5001DC15-AF67-4099-8A6D-E57CAFEA13C9}"/>
    <cellStyle name="Accent1 71" xfId="47988" xr:uid="{5DA85786-BC1A-4EC4-A9F2-32FD1B25E881}"/>
    <cellStyle name="Accent1 72" xfId="47989" xr:uid="{5EAC13A8-33F0-4ED6-B141-C07C43253814}"/>
    <cellStyle name="Accent1 73" xfId="47990" xr:uid="{66D2B007-CF81-4CE8-9812-182D7E4E2F2C}"/>
    <cellStyle name="Accent1 74" xfId="47991" xr:uid="{EC91B417-807B-46EA-A526-063FF92DB0D5}"/>
    <cellStyle name="Accent1 75" xfId="47992" xr:uid="{C0B4A120-D5D3-4133-A9BC-572872FDE74C}"/>
    <cellStyle name="Accent1 76" xfId="47993" xr:uid="{1C39CD85-CF0D-42C0-8591-71F7ADC38337}"/>
    <cellStyle name="Accent1 77" xfId="47994" xr:uid="{40B36AA8-98D7-4AF0-9639-3F774734DD53}"/>
    <cellStyle name="Accent1 78" xfId="47995" xr:uid="{E7EFC519-DCD6-474A-AF7C-6DE0943FDB7D}"/>
    <cellStyle name="Accent1 79" xfId="47996" xr:uid="{92BBB20C-2F06-40B2-BA41-11736D3CD8F6}"/>
    <cellStyle name="Accent1 8" xfId="47997" xr:uid="{863A2925-15EC-46A7-BD27-5E9BFC4593F8}"/>
    <cellStyle name="Accent1 80" xfId="47998" xr:uid="{029ACEEB-F031-4FC7-9314-B4A48F81FE69}"/>
    <cellStyle name="Accent1 81" xfId="47999" xr:uid="{8EFFF08C-FEA0-4FD3-B9C6-A11ECE7E060C}"/>
    <cellStyle name="Accent1 82" xfId="48000" xr:uid="{ACF6E75E-946A-4524-BDFD-2682370489B7}"/>
    <cellStyle name="Accent1 83" xfId="48001" xr:uid="{70369D7B-6089-465A-80CE-67F472BBD22B}"/>
    <cellStyle name="Accent1 84" xfId="48002" xr:uid="{A0A1C271-739B-4B0D-9FDD-9327617AC3C4}"/>
    <cellStyle name="Accent1 85" xfId="48003" xr:uid="{E1B57A8F-CA39-48BC-B956-76EBDEF6888D}"/>
    <cellStyle name="Accent1 86" xfId="48004" xr:uid="{F0C58A70-FC2B-4B4D-BF87-39614AF9C4CD}"/>
    <cellStyle name="Accent1 87" xfId="48005" xr:uid="{61F63C52-6108-4F50-9CA2-0832DB5D6248}"/>
    <cellStyle name="Accent1 88" xfId="48006" xr:uid="{5C530D72-3F4B-44E2-A99A-70B43F830874}"/>
    <cellStyle name="Accent1 89" xfId="48007" xr:uid="{0872FD33-B08B-4F11-BE99-7CA73385284D}"/>
    <cellStyle name="Accent1 9" xfId="48008" xr:uid="{68503094-680B-4800-AEA4-56BAB39AB7D3}"/>
    <cellStyle name="Accent1 90" xfId="48009" xr:uid="{C87F8069-453F-4FE4-BD07-252E8CE71296}"/>
    <cellStyle name="Accent1 91" xfId="48010" xr:uid="{3C2E3F28-220D-451E-8C2B-857306238AB5}"/>
    <cellStyle name="Accent1_1_EK_Gesamtaufriss neu" xfId="48011" xr:uid="{D818887A-FB76-4372-805A-B04EBC51D6AA}"/>
    <cellStyle name="Accent2" xfId="48012" xr:uid="{F3A75A11-28B7-48AC-A3D9-A4E04866E9B5}"/>
    <cellStyle name="Accent2 - 20%" xfId="48013" xr:uid="{08AD6967-1DDF-407E-8E6A-95A451E16952}"/>
    <cellStyle name="Accent2 - 20% 2" xfId="48014" xr:uid="{1991C468-A889-4735-8565-7136D4B0F61E}"/>
    <cellStyle name="Accent2 - 20% 3" xfId="48015" xr:uid="{E63203A8-3768-4EFF-A99E-D9F23D040C94}"/>
    <cellStyle name="Accent2 - 20% 4" xfId="48016" xr:uid="{D1B416E3-11DB-44FD-8DB5-EC3A992C777B}"/>
    <cellStyle name="Accent2 - 40%" xfId="48017" xr:uid="{74775759-4E7B-4C38-A6FC-593AEA0875CD}"/>
    <cellStyle name="Accent2 - 40% 2" xfId="48018" xr:uid="{7480F1BB-199C-4E52-AAB1-BE12AD613784}"/>
    <cellStyle name="Accent2 - 40% 3" xfId="48019" xr:uid="{245EC94C-775B-4169-ACEF-EE89CA872E5A}"/>
    <cellStyle name="Accent2 - 40% 4" xfId="48020" xr:uid="{ED87CCDF-BCC3-4CE5-AD0B-A690315974EE}"/>
    <cellStyle name="Accent2 - 60%" xfId="48021" xr:uid="{71497210-F8EF-4FCD-993E-A5CFA02CDF91}"/>
    <cellStyle name="Accent2 - 60% 2" xfId="48022" xr:uid="{87A0E6D4-8667-403D-9F3E-F23B4F67B201}"/>
    <cellStyle name="Accent2 - 60% 3" xfId="48023" xr:uid="{9A20B20E-4350-4FC6-BF3F-C7E4A16FE2E0}"/>
    <cellStyle name="Accent2 - 60% 4" xfId="48024" xr:uid="{61A9D267-4005-4AC1-9048-83D5F065CB50}"/>
    <cellStyle name="Accent2 10" xfId="48025" xr:uid="{136286B1-21BA-44F5-B20D-B8943517F0C2}"/>
    <cellStyle name="Accent2 11" xfId="48026" xr:uid="{141D7B57-8BE3-486A-BA92-348F02F1B16F}"/>
    <cellStyle name="Accent2 12" xfId="48027" xr:uid="{F544481D-432F-430D-BF2A-29A6F6532B35}"/>
    <cellStyle name="Accent2 13" xfId="48028" xr:uid="{901A45C5-3645-49FC-A707-8BC6F6972C2D}"/>
    <cellStyle name="Accent2 14" xfId="48029" xr:uid="{58E8FACB-F0F2-42C5-A8C0-47F5EB5D900E}"/>
    <cellStyle name="Accent2 15" xfId="48030" xr:uid="{56D68731-02C2-472E-93B5-1684AB941858}"/>
    <cellStyle name="Accent2 16" xfId="48031" xr:uid="{47D05B15-9D2D-4AE3-A92F-8D4B1B233539}"/>
    <cellStyle name="Accent2 17" xfId="48032" xr:uid="{532B4845-F7E5-4463-B01E-34CD4FBADF3A}"/>
    <cellStyle name="Accent2 18" xfId="48033" xr:uid="{1F87A83C-5CAE-4DB6-9104-CFC2640AAF7F}"/>
    <cellStyle name="Accent2 19" xfId="48034" xr:uid="{EA948A86-EE6B-4A33-AD74-FBCE1FD954EC}"/>
    <cellStyle name="Accent2 2" xfId="48035" xr:uid="{E40592E1-1B42-4018-BD86-C16DFE8B12AD}"/>
    <cellStyle name="Accent2 2 2" xfId="48036" xr:uid="{BCA7F9D5-337B-4A27-8234-C3D7E1D2C251}"/>
    <cellStyle name="Accent2 2 3" xfId="48037" xr:uid="{3B77A4D2-E5CB-447A-8AA6-06C532B900AA}"/>
    <cellStyle name="Accent2 20" xfId="48038" xr:uid="{EE321ED5-22A4-41B2-B169-C3C5BBD96971}"/>
    <cellStyle name="Accent2 21" xfId="48039" xr:uid="{B605429B-2BD7-454F-BEA7-15D1652B5831}"/>
    <cellStyle name="Accent2 22" xfId="48040" xr:uid="{5EBFD1E7-14A5-4347-BF4D-C619233E5721}"/>
    <cellStyle name="Accent2 23" xfId="48041" xr:uid="{498C5C3F-058A-47BF-98CA-36914ECAB90F}"/>
    <cellStyle name="Accent2 24" xfId="48042" xr:uid="{A7CBB43C-D5AA-4C8E-9695-A1B18C37E206}"/>
    <cellStyle name="Accent2 25" xfId="48043" xr:uid="{F95DCCFE-3FB9-48ED-8362-4DB19A717FE4}"/>
    <cellStyle name="Accent2 26" xfId="48044" xr:uid="{DFC4B5D8-23B5-484C-ABEE-1E2986838530}"/>
    <cellStyle name="Accent2 27" xfId="48045" xr:uid="{4E215A1F-F83E-4ABA-9F16-5ABC135639E2}"/>
    <cellStyle name="Accent2 28" xfId="48046" xr:uid="{EEBE0A93-B41B-46A7-9EFF-81A0AEE63B17}"/>
    <cellStyle name="Accent2 29" xfId="48047" xr:uid="{716C0267-84F0-4C93-A378-6B5D16D03CDB}"/>
    <cellStyle name="Accent2 3" xfId="48048" xr:uid="{5686C6B0-F405-4C8A-AB6F-331704C22FC3}"/>
    <cellStyle name="Accent2 3 2" xfId="48049" xr:uid="{AB75AC91-5CC3-437F-ACF8-342F80887278}"/>
    <cellStyle name="Accent2 3 3" xfId="48050" xr:uid="{67845A01-D62D-447A-B49A-731295701B7E}"/>
    <cellStyle name="Accent2 30" xfId="48051" xr:uid="{42CEA135-95E0-4F37-80DD-D9F01D1D16CE}"/>
    <cellStyle name="Accent2 31" xfId="48052" xr:uid="{777D673C-EF1E-4CBA-973A-F522154351CE}"/>
    <cellStyle name="Accent2 32" xfId="48053" xr:uid="{D3D409AB-D565-4137-97BA-29F46DA547C4}"/>
    <cellStyle name="Accent2 33" xfId="48054" xr:uid="{16D59B26-9F60-4B17-9FE3-783C29625A2D}"/>
    <cellStyle name="Accent2 34" xfId="48055" xr:uid="{D9B06FE2-C520-4780-984D-A6641912C093}"/>
    <cellStyle name="Accent2 35" xfId="48056" xr:uid="{ADAEB168-F94D-4EB7-933F-060DD911BC00}"/>
    <cellStyle name="Accent2 36" xfId="48057" xr:uid="{825E3FF9-C938-43B2-B300-759EACEDBB01}"/>
    <cellStyle name="Accent2 37" xfId="48058" xr:uid="{CAA627E9-AC7B-47D4-B580-3753915F054C}"/>
    <cellStyle name="Accent2 38" xfId="48059" xr:uid="{BA039A46-B1B5-4B02-8B4F-F5D8078A1D34}"/>
    <cellStyle name="Accent2 39" xfId="48060" xr:uid="{BB05396F-669A-4E47-801E-06698FDE9E7A}"/>
    <cellStyle name="Accent2 4" xfId="48061" xr:uid="{10E8CEA8-A5BF-407E-BA49-1FBB5FABA472}"/>
    <cellStyle name="Accent2 4 2" xfId="48062" xr:uid="{46FBAB93-7AD6-4981-B1A4-8A2EB5D1406C}"/>
    <cellStyle name="Accent2 4 3" xfId="48063" xr:uid="{AEA6B62C-697A-48C1-9A22-E57245DD9FB6}"/>
    <cellStyle name="Accent2 40" xfId="48064" xr:uid="{D7F93DC7-9797-47B5-89A5-2193E24C5EA8}"/>
    <cellStyle name="Accent2 41" xfId="48065" xr:uid="{205F0FE2-0AC7-41B9-86F8-27CF6C2C8DE4}"/>
    <cellStyle name="Accent2 42" xfId="48066" xr:uid="{4D9D77AD-1B78-4FF1-97B5-4EB41E342DBB}"/>
    <cellStyle name="Accent2 43" xfId="48067" xr:uid="{D2569AD9-B188-4F94-9718-E79FA4AE1AE6}"/>
    <cellStyle name="Accent2 44" xfId="48068" xr:uid="{E705646E-6858-439A-9C89-860DABD3641C}"/>
    <cellStyle name="Accent2 45" xfId="48069" xr:uid="{D545B978-4B0A-47C5-B817-EF8B3CEA47EA}"/>
    <cellStyle name="Accent2 46" xfId="48070" xr:uid="{17B6B59D-B57C-435B-AD26-B53B0C271CCC}"/>
    <cellStyle name="Accent2 47" xfId="48071" xr:uid="{D977D81B-E316-4D99-8BB0-871F5C82655C}"/>
    <cellStyle name="Accent2 48" xfId="48072" xr:uid="{0906B5FA-A6B9-4C42-851B-3F0162AB6B2F}"/>
    <cellStyle name="Accent2 49" xfId="48073" xr:uid="{EDBC5B80-4774-49D8-9841-EE5480B6B2CB}"/>
    <cellStyle name="Accent2 5" xfId="48074" xr:uid="{7F115E68-60E0-4E78-95A7-B934B3677BC0}"/>
    <cellStyle name="Accent2 5 2" xfId="48075" xr:uid="{A7FF33CD-1819-42C0-9F18-68AE1141D0E3}"/>
    <cellStyle name="Accent2 5 3" xfId="48076" xr:uid="{54F00AEB-B896-40D4-8F8C-2CD88CB49B89}"/>
    <cellStyle name="Accent2 50" xfId="48077" xr:uid="{A13FFEF6-38E6-463A-9364-E6B8FFD68006}"/>
    <cellStyle name="Accent2 51" xfId="48078" xr:uid="{3F2A3298-18FF-4F82-B792-C2E7C9773D63}"/>
    <cellStyle name="Accent2 52" xfId="48079" xr:uid="{10EDBCCE-AC62-414F-9FC9-52D7407B6B1A}"/>
    <cellStyle name="Accent2 53" xfId="48080" xr:uid="{57DF2C38-7888-4211-A697-244735100BBA}"/>
    <cellStyle name="Accent2 54" xfId="48081" xr:uid="{C3BB4587-8470-4E3C-9092-C3DD1C98DD87}"/>
    <cellStyle name="Accent2 55" xfId="48082" xr:uid="{F621E620-D89F-4A1D-AA6D-8FB4299107EA}"/>
    <cellStyle name="Accent2 56" xfId="48083" xr:uid="{7574E43B-C52F-4159-B9EC-0FAA7CE92BD0}"/>
    <cellStyle name="Accent2 57" xfId="48084" xr:uid="{6A261916-FFDE-4B17-AACB-1EAE3D7EF8F9}"/>
    <cellStyle name="Accent2 58" xfId="48085" xr:uid="{67258790-E8F9-4331-B579-7975E75512BE}"/>
    <cellStyle name="Accent2 59" xfId="48086" xr:uid="{C3F1B6B6-7FF8-44C2-9816-9FE70241ADC8}"/>
    <cellStyle name="Accent2 6" xfId="48087" xr:uid="{A8888B5A-67C9-41EB-AA51-04F55C4C72A8}"/>
    <cellStyle name="Accent2 6 2" xfId="48088" xr:uid="{7FDDD0F5-B1C5-47A6-8F05-0B5AC411069E}"/>
    <cellStyle name="Accent2 60" xfId="48089" xr:uid="{C57DD935-5A1A-48FD-97D9-004171AA6F87}"/>
    <cellStyle name="Accent2 61" xfId="48090" xr:uid="{2F233589-D5B0-4D5D-A7FD-465B6B508C69}"/>
    <cellStyle name="Accent2 62" xfId="48091" xr:uid="{084224C9-D500-4F71-BE5C-530B30F40E83}"/>
    <cellStyle name="Accent2 63" xfId="48092" xr:uid="{B18933B9-75DF-4756-930F-262B45D5A7E4}"/>
    <cellStyle name="Accent2 64" xfId="48093" xr:uid="{0BB7BEEF-276A-447E-BC3A-7C9D901EA088}"/>
    <cellStyle name="Accent2 65" xfId="48094" xr:uid="{0F725E6B-EBFA-4BA2-A963-7686B88EAB6E}"/>
    <cellStyle name="Accent2 66" xfId="48095" xr:uid="{E840EAC7-AAA0-454B-A54B-F73003E8B93E}"/>
    <cellStyle name="Accent2 67" xfId="48096" xr:uid="{4BB2A33D-187F-4C7E-857D-D3D1B6F19563}"/>
    <cellStyle name="Accent2 68" xfId="48097" xr:uid="{4F9B96D2-53BB-4837-9745-E071CBE10747}"/>
    <cellStyle name="Accent2 69" xfId="48098" xr:uid="{27E8C37F-BD25-466A-8430-E000EA23CBAD}"/>
    <cellStyle name="Accent2 7" xfId="48099" xr:uid="{CA4C1ECC-D6DD-439C-A341-07F1B4F93B99}"/>
    <cellStyle name="Accent2 70" xfId="48100" xr:uid="{2ED069D6-775B-4E52-B44D-84BA017135E4}"/>
    <cellStyle name="Accent2 71" xfId="48101" xr:uid="{806616F9-4B58-4680-9AA5-D1B73DF38ACE}"/>
    <cellStyle name="Accent2 72" xfId="48102" xr:uid="{67C78516-11B7-427D-9AC3-7B56B848F60E}"/>
    <cellStyle name="Accent2 73" xfId="48103" xr:uid="{3D16E829-590B-4CE3-87E6-DF79D4349DCA}"/>
    <cellStyle name="Accent2 74" xfId="48104" xr:uid="{D8A8064F-9F51-41F5-A73E-80492B602F73}"/>
    <cellStyle name="Accent2 75" xfId="48105" xr:uid="{CA8EAC8B-4653-4BB2-B687-F19872B982FC}"/>
    <cellStyle name="Accent2 76" xfId="48106" xr:uid="{F3023E6B-CBBB-4B30-A9F2-D12BFE2BD8FE}"/>
    <cellStyle name="Accent2 77" xfId="48107" xr:uid="{91F12D17-A2A0-4843-A733-8A000AF67F48}"/>
    <cellStyle name="Accent2 78" xfId="48108" xr:uid="{CFC278C7-2B3D-4FC0-9A71-CD19ED95DA20}"/>
    <cellStyle name="Accent2 79" xfId="48109" xr:uid="{ED6751F3-AC2B-4466-9B67-5CF1D6629CE0}"/>
    <cellStyle name="Accent2 8" xfId="48110" xr:uid="{B8FC9196-7300-4B65-A883-30DA50456B38}"/>
    <cellStyle name="Accent2 80" xfId="48111" xr:uid="{D26D4316-2036-43BD-B4EB-57BE79C0FE11}"/>
    <cellStyle name="Accent2 81" xfId="48112" xr:uid="{0201A506-45BC-45A5-B98E-91BF702DDA6D}"/>
    <cellStyle name="Accent2 82" xfId="48113" xr:uid="{F683AFFA-8F82-419F-818F-05C733B44311}"/>
    <cellStyle name="Accent2 83" xfId="48114" xr:uid="{1D64FB6E-B413-445A-8CC7-5010F79F95AB}"/>
    <cellStyle name="Accent2 84" xfId="48115" xr:uid="{76BC863A-E103-425B-927C-5511C9F12C32}"/>
    <cellStyle name="Accent2 85" xfId="48116" xr:uid="{5BB6D303-7005-4EA7-818D-C9DAE65E8237}"/>
    <cellStyle name="Accent2 86" xfId="48117" xr:uid="{AF530254-F715-4CEE-A376-8718504980A9}"/>
    <cellStyle name="Accent2 87" xfId="48118" xr:uid="{A781411A-A3CB-4229-B850-CE352EC441B0}"/>
    <cellStyle name="Accent2 88" xfId="48119" xr:uid="{A42BFEA4-714E-465E-8925-95D4069110BA}"/>
    <cellStyle name="Accent2 89" xfId="48120" xr:uid="{8E00ACB7-09A9-425F-9D38-85C4FF9D2EFC}"/>
    <cellStyle name="Accent2 9" xfId="48121" xr:uid="{D445C21B-FC15-4870-A601-EE15BAB26E2E}"/>
    <cellStyle name="Accent2 90" xfId="48122" xr:uid="{5B76D8C0-3C43-4152-B28C-53913AA49234}"/>
    <cellStyle name="Accent2 91" xfId="48123" xr:uid="{9A7D1DEB-1C94-4EDB-AE9A-7D755FD98AC6}"/>
    <cellStyle name="Accent2_1_EK_Gesamtaufriss neu" xfId="48124" xr:uid="{987DDBA5-D946-4D94-BD84-3904BAF7E0BE}"/>
    <cellStyle name="Accent3" xfId="48125" xr:uid="{6C30F81A-DDDC-4DA2-96AC-B5628B149E70}"/>
    <cellStyle name="Accent3 - 20%" xfId="48126" xr:uid="{8DA85753-BDF9-4558-BDC4-66656C4206A5}"/>
    <cellStyle name="Accent3 - 20% 2" xfId="48127" xr:uid="{47B8065C-05B9-42E7-8FB8-5B6C0912AD05}"/>
    <cellStyle name="Accent3 - 20% 3" xfId="48128" xr:uid="{CD36CBD3-CC0B-48F1-8529-AAAAE11613CD}"/>
    <cellStyle name="Accent3 - 20% 4" xfId="48129" xr:uid="{43CA104A-F958-4C40-866E-184853E2F648}"/>
    <cellStyle name="Accent3 - 40%" xfId="48130" xr:uid="{863C3757-6A13-4A6A-B44F-842FADF06DEF}"/>
    <cellStyle name="Accent3 - 40% 2" xfId="48131" xr:uid="{DCC574F0-54D4-41B2-953E-D3C7F5293E2A}"/>
    <cellStyle name="Accent3 - 40% 3" xfId="48132" xr:uid="{4003907A-3D03-4CDA-9E10-E841B4C4267C}"/>
    <cellStyle name="Accent3 - 40% 4" xfId="48133" xr:uid="{14EEFBC9-D558-43A1-8EAC-78A153100784}"/>
    <cellStyle name="Accent3 - 60%" xfId="48134" xr:uid="{09CB70B8-276F-4EAD-9E56-7C510A55F0CA}"/>
    <cellStyle name="Accent3 - 60% 2" xfId="48135" xr:uid="{86D35ADE-F563-4112-91F6-883A24D11C26}"/>
    <cellStyle name="Accent3 - 60% 3" xfId="48136" xr:uid="{2FBABEE4-A932-419C-9098-2CBB011B163F}"/>
    <cellStyle name="Accent3 - 60% 4" xfId="48137" xr:uid="{E2A988AD-616A-4C98-B1E4-281688B9FFB3}"/>
    <cellStyle name="Accent3 10" xfId="48138" xr:uid="{A67AB952-90FE-40C6-A926-D852A007F2EA}"/>
    <cellStyle name="Accent3 11" xfId="48139" xr:uid="{2BB26978-8AA8-42C9-BDB5-6B5E02198760}"/>
    <cellStyle name="Accent3 12" xfId="48140" xr:uid="{8A022EDF-6700-421F-956C-CF3746DBE5FB}"/>
    <cellStyle name="Accent3 13" xfId="48141" xr:uid="{B9F8EF31-AE6B-43DF-AD89-493DA4C4D6F5}"/>
    <cellStyle name="Accent3 14" xfId="48142" xr:uid="{685693FE-9111-44F4-A79B-5DEE20BC2ACB}"/>
    <cellStyle name="Accent3 15" xfId="48143" xr:uid="{8AB9294D-38D2-42FE-87E7-5EFC92E4F5C7}"/>
    <cellStyle name="Accent3 16" xfId="48144" xr:uid="{D46411F2-6F2B-46B5-B232-2690BEB21A2B}"/>
    <cellStyle name="Accent3 17" xfId="48145" xr:uid="{037D2654-F297-4635-811E-9657F31BF39D}"/>
    <cellStyle name="Accent3 18" xfId="48146" xr:uid="{76A73671-760A-418A-B94A-4343832DF679}"/>
    <cellStyle name="Accent3 19" xfId="48147" xr:uid="{E4AFCBAD-CCEC-4E49-B77D-D6BA5E1F4B19}"/>
    <cellStyle name="Accent3 2" xfId="48148" xr:uid="{5AE91CA5-3F32-4EAA-B40E-7F83AF7D02A1}"/>
    <cellStyle name="Accent3 2 2" xfId="48149" xr:uid="{7DB0F3A5-DC6F-4B55-A207-5C3F7FD6971E}"/>
    <cellStyle name="Accent3 2 3" xfId="48150" xr:uid="{8966CAF5-F00D-4FDB-9F9D-8297E5D6B4A9}"/>
    <cellStyle name="Accent3 20" xfId="48151" xr:uid="{C451193A-B8E3-4407-8515-A1716EF23C86}"/>
    <cellStyle name="Accent3 21" xfId="48152" xr:uid="{6B3A4B21-D942-42FE-8737-AD9BDAED1356}"/>
    <cellStyle name="Accent3 22" xfId="48153" xr:uid="{E966C732-860D-475B-9D87-6012073876EB}"/>
    <cellStyle name="Accent3 23" xfId="48154" xr:uid="{1DA932F0-7DE1-4917-AE57-8E716084094B}"/>
    <cellStyle name="Accent3 24" xfId="48155" xr:uid="{83215D5F-2E05-41F7-8941-F371B67FCD8E}"/>
    <cellStyle name="Accent3 25" xfId="48156" xr:uid="{FAAE9A3A-60C7-4E05-AE1D-8F00B350EDF1}"/>
    <cellStyle name="Accent3 26" xfId="48157" xr:uid="{04AF96DD-5B28-4A97-8B13-6FF52F6A4D0A}"/>
    <cellStyle name="Accent3 27" xfId="48158" xr:uid="{3330E379-7572-454E-A08F-186B7FC09A25}"/>
    <cellStyle name="Accent3 28" xfId="48159" xr:uid="{43DFD1BA-B222-4596-B437-BFD3D2E80930}"/>
    <cellStyle name="Accent3 29" xfId="48160" xr:uid="{922A64FB-8398-4E69-93DD-329781E84DA1}"/>
    <cellStyle name="Accent3 3" xfId="48161" xr:uid="{A5C2A6C9-4A08-417A-9CD6-1EC167671B8E}"/>
    <cellStyle name="Accent3 3 2" xfId="48162" xr:uid="{FD134C2E-7DDC-4C93-AC1E-0D098E6FA430}"/>
    <cellStyle name="Accent3 3 3" xfId="48163" xr:uid="{7CE6E70D-EC05-4FA0-9F2E-DC52B4ACBADC}"/>
    <cellStyle name="Accent3 30" xfId="48164" xr:uid="{C3D70FA2-8739-43F8-A9BA-B073613024F2}"/>
    <cellStyle name="Accent3 31" xfId="48165" xr:uid="{EF27C6DA-A636-4A39-93F9-202E4ACBB768}"/>
    <cellStyle name="Accent3 32" xfId="48166" xr:uid="{5B79DEB6-8789-42C4-9B1C-9E1EE5D477DE}"/>
    <cellStyle name="Accent3 33" xfId="48167" xr:uid="{FA1E91A2-9DC4-49A4-BD92-1CAE164F16DB}"/>
    <cellStyle name="Accent3 34" xfId="48168" xr:uid="{242D40DE-6509-4D49-A871-C6CE56FB42C3}"/>
    <cellStyle name="Accent3 35" xfId="48169" xr:uid="{F63C9BC8-3DC3-40FC-9FD8-01230FB72DE9}"/>
    <cellStyle name="Accent3 36" xfId="48170" xr:uid="{6E909D01-1427-479F-8401-EEBAF8E3412E}"/>
    <cellStyle name="Accent3 37" xfId="48171" xr:uid="{660880BE-59E7-4308-8072-36A712D674BC}"/>
    <cellStyle name="Accent3 38" xfId="48172" xr:uid="{50406661-AEB9-45B8-A6BB-75E6BB93E8A7}"/>
    <cellStyle name="Accent3 39" xfId="48173" xr:uid="{8FB4F00D-9C23-49FC-A1E9-87DF2F4123A7}"/>
    <cellStyle name="Accent3 4" xfId="48174" xr:uid="{C86A67EB-5764-4270-A782-6666F990BA3C}"/>
    <cellStyle name="Accent3 4 2" xfId="48175" xr:uid="{B16017B5-48B7-4667-8F95-478148FA934D}"/>
    <cellStyle name="Accent3 4 3" xfId="48176" xr:uid="{19B2C9EA-15FF-43B0-A170-EFE18F09583F}"/>
    <cellStyle name="Accent3 40" xfId="48177" xr:uid="{795509C3-D921-468A-B151-6CD30401817E}"/>
    <cellStyle name="Accent3 41" xfId="48178" xr:uid="{2091EC41-05F5-4A06-99E7-4665461BCA2B}"/>
    <cellStyle name="Accent3 42" xfId="48179" xr:uid="{BE84D598-9A55-4749-8C3F-4861DAB1FB45}"/>
    <cellStyle name="Accent3 43" xfId="48180" xr:uid="{31665EA5-E999-4EFC-9B1B-FD285FC08D91}"/>
    <cellStyle name="Accent3 44" xfId="48181" xr:uid="{78925C65-B9CA-4A73-B1CC-160B154746A5}"/>
    <cellStyle name="Accent3 45" xfId="48182" xr:uid="{EAD79E23-AE16-4FC3-B176-8D4135734F61}"/>
    <cellStyle name="Accent3 46" xfId="48183" xr:uid="{430704FE-5792-4C19-8AAC-24E3851B2510}"/>
    <cellStyle name="Accent3 47" xfId="48184" xr:uid="{E0E6DD5D-6306-44C5-9F73-31CFB74D0682}"/>
    <cellStyle name="Accent3 48" xfId="48185" xr:uid="{9A34BD7F-5398-4685-BE8B-E12CA8418E57}"/>
    <cellStyle name="Accent3 49" xfId="48186" xr:uid="{5C7ED3EF-9B1C-4B5B-8542-118FEC9EB0DB}"/>
    <cellStyle name="Accent3 5" xfId="48187" xr:uid="{6F23B5E5-AC2B-4C07-8D40-8CB43F8854F8}"/>
    <cellStyle name="Accent3 5 2" xfId="48188" xr:uid="{20C1C33C-BB0D-4833-987F-35207F553A5A}"/>
    <cellStyle name="Accent3 5 3" xfId="48189" xr:uid="{DEC8C5C0-2105-4EA5-8748-B39EE010C7C0}"/>
    <cellStyle name="Accent3 50" xfId="48190" xr:uid="{8D1F8498-E343-4E28-ABED-6C94A680239C}"/>
    <cellStyle name="Accent3 51" xfId="48191" xr:uid="{1701F504-839D-4659-8510-8DDFB163A234}"/>
    <cellStyle name="Accent3 52" xfId="48192" xr:uid="{355B2705-961B-4DC0-8FE9-B3868781B11E}"/>
    <cellStyle name="Accent3 53" xfId="48193" xr:uid="{1FF8DFA1-58D1-4099-9051-5AE614F97E81}"/>
    <cellStyle name="Accent3 54" xfId="48194" xr:uid="{80B7E92D-2664-4E38-92C6-138C2FF35A45}"/>
    <cellStyle name="Accent3 55" xfId="48195" xr:uid="{323B7A0C-5214-4C81-BD3C-E8864BC90FEF}"/>
    <cellStyle name="Accent3 56" xfId="48196" xr:uid="{67C8421C-7BF6-4CCD-80A0-B889822375BB}"/>
    <cellStyle name="Accent3 57" xfId="48197" xr:uid="{F9075938-B0A1-45FB-9316-8EEFBAECA57D}"/>
    <cellStyle name="Accent3 58" xfId="48198" xr:uid="{FBFDD362-BAF1-4E98-A492-A90D7542B819}"/>
    <cellStyle name="Accent3 59" xfId="48199" xr:uid="{00503F3B-E7F9-4D69-A1BB-2D409427BC15}"/>
    <cellStyle name="Accent3 6" xfId="48200" xr:uid="{747A17F1-C808-4E67-A677-63C421DB44AF}"/>
    <cellStyle name="Accent3 6 2" xfId="48201" xr:uid="{2A02DE54-781B-4500-8C12-12BE0AC9902A}"/>
    <cellStyle name="Accent3 60" xfId="48202" xr:uid="{D41D7952-233B-4375-8BD5-CE7EB5F0FF56}"/>
    <cellStyle name="Accent3 61" xfId="48203" xr:uid="{72682D15-B1C6-4361-89B0-56B31910302C}"/>
    <cellStyle name="Accent3 62" xfId="48204" xr:uid="{F2EB3637-D93F-48B0-AA09-08AEDADBEE6B}"/>
    <cellStyle name="Accent3 63" xfId="48205" xr:uid="{DD257684-1E01-4DAA-A0F3-4EA229BEBD8A}"/>
    <cellStyle name="Accent3 64" xfId="48206" xr:uid="{E962FC4A-9F28-41C2-ABBF-F48D8F8AD7E2}"/>
    <cellStyle name="Accent3 65" xfId="48207" xr:uid="{9FC1A857-A9B5-4C26-A2F8-BF4522B45B7F}"/>
    <cellStyle name="Accent3 66" xfId="48208" xr:uid="{4A0C8214-8693-4FA6-8132-C323C23CD1AA}"/>
    <cellStyle name="Accent3 67" xfId="48209" xr:uid="{3C6002B7-C76B-4A78-8686-B799AD5C5409}"/>
    <cellStyle name="Accent3 68" xfId="48210" xr:uid="{08894EA8-D201-4481-B9E5-D7DF9B189E75}"/>
    <cellStyle name="Accent3 69" xfId="48211" xr:uid="{534F00C1-6620-4173-B884-3ADB8B251A96}"/>
    <cellStyle name="Accent3 7" xfId="48212" xr:uid="{EE7B74E6-7188-461D-90D3-FC74F28761DA}"/>
    <cellStyle name="Accent3 70" xfId="48213" xr:uid="{C5AC272F-3CB0-438E-8177-7640E3FF59AE}"/>
    <cellStyle name="Accent3 71" xfId="48214" xr:uid="{C31DF799-D81B-4264-8F37-C4ABAC51A7CB}"/>
    <cellStyle name="Accent3 72" xfId="48215" xr:uid="{0F1DEAEB-6395-4811-9DCF-1413A394D1C9}"/>
    <cellStyle name="Accent3 73" xfId="48216" xr:uid="{D4305A0B-4580-46B3-9F98-06A833231278}"/>
    <cellStyle name="Accent3 74" xfId="48217" xr:uid="{5061C55E-BD8E-4F47-A138-37F09980A94C}"/>
    <cellStyle name="Accent3 75" xfId="48218" xr:uid="{8086BAB5-96B1-49CB-B856-CE7DCECCA504}"/>
    <cellStyle name="Accent3 76" xfId="48219" xr:uid="{F2B3E94A-6064-4B04-A06E-EF3EC7BFB391}"/>
    <cellStyle name="Accent3 77" xfId="48220" xr:uid="{F3B82448-4406-4707-8EA6-C9E9A2A4D651}"/>
    <cellStyle name="Accent3 78" xfId="48221" xr:uid="{38BF62A3-298F-441A-BD49-AB12D375ADA2}"/>
    <cellStyle name="Accent3 79" xfId="48222" xr:uid="{9F949B13-9430-4FB4-A1B1-D11E0BD1EA83}"/>
    <cellStyle name="Accent3 8" xfId="48223" xr:uid="{CA03A408-CB77-4D0E-A7A8-8DE6CAD7B072}"/>
    <cellStyle name="Accent3 80" xfId="48224" xr:uid="{62BCB703-8A32-448B-AB1B-2B9A04D3E342}"/>
    <cellStyle name="Accent3 81" xfId="48225" xr:uid="{41D4CDD6-54EF-4054-91D0-A2E33BF68477}"/>
    <cellStyle name="Accent3 82" xfId="48226" xr:uid="{BA7333C5-2B82-415D-891D-3F5C8094EF74}"/>
    <cellStyle name="Accent3 83" xfId="48227" xr:uid="{CBB3AC57-9B07-4FFF-B771-40BEEE1AA371}"/>
    <cellStyle name="Accent3 84" xfId="48228" xr:uid="{163E1D58-2E3E-4912-8DFC-B3EC5F864D7A}"/>
    <cellStyle name="Accent3 85" xfId="48229" xr:uid="{8064E80A-272B-4657-AEC2-87BE1B03E78C}"/>
    <cellStyle name="Accent3 86" xfId="48230" xr:uid="{08B86698-C790-44FB-9C5D-54D5BCDD8939}"/>
    <cellStyle name="Accent3 87" xfId="48231" xr:uid="{EA9CFB3B-8149-4ECE-B596-96971E92BDB9}"/>
    <cellStyle name="Accent3 88" xfId="48232" xr:uid="{D32463E0-B243-4E51-AC04-1B9D0AD84641}"/>
    <cellStyle name="Accent3 89" xfId="48233" xr:uid="{4110C63F-8422-44A8-A449-8B533065077E}"/>
    <cellStyle name="Accent3 9" xfId="48234" xr:uid="{1A132CEE-D6D1-49B7-ACA3-CFABC7BF7001}"/>
    <cellStyle name="Accent3 90" xfId="48235" xr:uid="{B9BD942F-8DF3-4EF0-94A2-EACD00C5C3AA}"/>
    <cellStyle name="Accent3 91" xfId="48236" xr:uid="{76EDA4F0-0ED7-4749-9B2A-FA3C3E0E3172}"/>
    <cellStyle name="Accent3_1_EK_Gesamtaufriss neu" xfId="48237" xr:uid="{18A7BAE8-9454-4B22-ACC1-F01E4C3ECFF7}"/>
    <cellStyle name="Accent4" xfId="48238" xr:uid="{3ACB7935-1827-4294-97E6-E0D0EC30E1BC}"/>
    <cellStyle name="Accent4 - 20%" xfId="48239" xr:uid="{2ED63D8F-E14A-408B-B620-4E0A3FE4CEC7}"/>
    <cellStyle name="Accent4 - 20% 2" xfId="48240" xr:uid="{B8520889-32DF-4479-AB26-4A5B9E16E492}"/>
    <cellStyle name="Accent4 - 20% 3" xfId="48241" xr:uid="{A409D46F-5922-48AF-BDD3-302D7CA56FD8}"/>
    <cellStyle name="Accent4 - 20% 4" xfId="48242" xr:uid="{0F3FCFA6-7D1D-43E1-AE19-BA2EB9B13C23}"/>
    <cellStyle name="Accent4 - 40%" xfId="48243" xr:uid="{7AD7EA07-1F15-4D2C-BC2D-06EBB47FA0DF}"/>
    <cellStyle name="Accent4 - 40% 2" xfId="48244" xr:uid="{EE86012D-D871-4F54-A729-18569E0557B6}"/>
    <cellStyle name="Accent4 - 40% 3" xfId="48245" xr:uid="{BB7D1D14-AA8B-460A-8A91-17B5B2C9E3D6}"/>
    <cellStyle name="Accent4 - 40% 4" xfId="48246" xr:uid="{55555DE1-4DE8-4D28-ABD2-8CDE2BEE55EF}"/>
    <cellStyle name="Accent4 - 60%" xfId="48247" xr:uid="{4C549BDF-03A4-49FF-8BD1-0AB787A9A2BC}"/>
    <cellStyle name="Accent4 - 60% 2" xfId="48248" xr:uid="{7773BF90-666A-480B-BD8B-286138B53D5C}"/>
    <cellStyle name="Accent4 - 60% 3" xfId="48249" xr:uid="{ED8470F6-1340-4E37-8799-D84C0C25A7BD}"/>
    <cellStyle name="Accent4 - 60% 4" xfId="48250" xr:uid="{388C07DC-0069-401D-AAC2-6301F8875013}"/>
    <cellStyle name="Accent4 10" xfId="48251" xr:uid="{4F87A5CC-7655-4D72-8AB5-1A360C792DA7}"/>
    <cellStyle name="Accent4 11" xfId="48252" xr:uid="{1CA23227-96ED-47F6-9521-AD52254CF481}"/>
    <cellStyle name="Accent4 12" xfId="48253" xr:uid="{A16390C8-6733-482A-BA57-3E4433FB148A}"/>
    <cellStyle name="Accent4 13" xfId="48254" xr:uid="{1AD733A4-AB2D-4B87-9040-AEE8156A206F}"/>
    <cellStyle name="Accent4 14" xfId="48255" xr:uid="{6C13985C-57A9-4701-900C-7C1A9DD76F01}"/>
    <cellStyle name="Accent4 15" xfId="48256" xr:uid="{C4E8A04F-CAE8-4F92-8355-C5834E7C3C28}"/>
    <cellStyle name="Accent4 16" xfId="48257" xr:uid="{5BD9D407-5D45-4261-9172-5B64A9C9A9A6}"/>
    <cellStyle name="Accent4 17" xfId="48258" xr:uid="{D261AA65-4035-4591-874B-C950E45028D7}"/>
    <cellStyle name="Accent4 18" xfId="48259" xr:uid="{EB6828E7-5986-480C-BBD8-C5BFA250F04C}"/>
    <cellStyle name="Accent4 19" xfId="48260" xr:uid="{3D7BD10D-DE88-4E7E-85E5-8C76FC4B8C53}"/>
    <cellStyle name="Accent4 2" xfId="48261" xr:uid="{67953822-27AD-474F-9880-5E8BC29D0350}"/>
    <cellStyle name="Accent4 2 2" xfId="48262" xr:uid="{E4761A5E-67E5-418F-B462-16C6B0D3DB2E}"/>
    <cellStyle name="Accent4 2 3" xfId="48263" xr:uid="{F1D0ABF6-7122-4E38-AFFA-4A3D6D853780}"/>
    <cellStyle name="Accent4 20" xfId="48264" xr:uid="{0A43192B-A300-4AD1-B00D-C9773ECAE1EB}"/>
    <cellStyle name="Accent4 21" xfId="48265" xr:uid="{83E64482-B632-44B3-BCDB-69C6450FA17A}"/>
    <cellStyle name="Accent4 22" xfId="48266" xr:uid="{7C2D8A70-232F-423F-9FF0-4CE07EDD32CB}"/>
    <cellStyle name="Accent4 23" xfId="48267" xr:uid="{6AF9DB85-1918-4F85-82E5-67F6C3BD2B76}"/>
    <cellStyle name="Accent4 24" xfId="48268" xr:uid="{F2318D3B-8756-41E7-B1B1-443DF894EF6E}"/>
    <cellStyle name="Accent4 25" xfId="48269" xr:uid="{468590EE-2F22-4045-B0AC-D8487AB1DFBE}"/>
    <cellStyle name="Accent4 26" xfId="48270" xr:uid="{ABE544FA-307C-47BE-AA2A-71A0DBB4BD2A}"/>
    <cellStyle name="Accent4 27" xfId="48271" xr:uid="{6032EAD2-331B-4F5C-A591-8594808BD930}"/>
    <cellStyle name="Accent4 28" xfId="48272" xr:uid="{D027F799-577E-4DD8-92B5-33838700B86C}"/>
    <cellStyle name="Accent4 29" xfId="48273" xr:uid="{85B46A32-BDBF-45A1-A689-B3527565ABF6}"/>
    <cellStyle name="Accent4 3" xfId="48274" xr:uid="{CBDE3F5E-EB96-4660-866F-7F7454C7D688}"/>
    <cellStyle name="Accent4 3 2" xfId="48275" xr:uid="{0C50AF86-1212-4EC4-B585-3409FD6611B6}"/>
    <cellStyle name="Accent4 3 3" xfId="48276" xr:uid="{94363C9F-EFF2-42A9-AE75-591B6CFBF20A}"/>
    <cellStyle name="Accent4 30" xfId="48277" xr:uid="{33A8BA8D-F77D-48E2-A9E1-A6A8A18350F6}"/>
    <cellStyle name="Accent4 31" xfId="48278" xr:uid="{BF5A49DE-B072-4AAE-B66C-87C8B99CA3DD}"/>
    <cellStyle name="Accent4 32" xfId="48279" xr:uid="{0AE315E4-9B38-4E76-9338-20C8CCA80DF1}"/>
    <cellStyle name="Accent4 33" xfId="48280" xr:uid="{643F637F-9A89-4457-A52E-4A7F69775CC6}"/>
    <cellStyle name="Accent4 34" xfId="48281" xr:uid="{EB4770E6-3FED-491B-8C40-D6776222F9F5}"/>
    <cellStyle name="Accent4 35" xfId="48282" xr:uid="{C30F60F3-26DD-4106-B63A-22819AC4BCF2}"/>
    <cellStyle name="Accent4 36" xfId="48283" xr:uid="{08E747F3-36CE-4485-98F0-32572420EF94}"/>
    <cellStyle name="Accent4 37" xfId="48284" xr:uid="{851D660C-2F68-4901-9A94-91C6293995AD}"/>
    <cellStyle name="Accent4 38" xfId="48285" xr:uid="{FD65F772-5A72-4503-A4F4-A69DBFB41643}"/>
    <cellStyle name="Accent4 39" xfId="48286" xr:uid="{F4253662-5A27-40A0-A4B9-85A5BD9C25AC}"/>
    <cellStyle name="Accent4 4" xfId="48287" xr:uid="{142DA616-35BE-4C63-BAC0-4B8B57B0DD22}"/>
    <cellStyle name="Accent4 4 2" xfId="48288" xr:uid="{C6669F25-117F-4E3A-BED4-4DB67142C1C6}"/>
    <cellStyle name="Accent4 4 3" xfId="48289" xr:uid="{45812923-EAA4-4265-8DFE-02F12D6AA962}"/>
    <cellStyle name="Accent4 40" xfId="48290" xr:uid="{DC1700B6-7EA4-4AD1-80DA-03D98D8F8D03}"/>
    <cellStyle name="Accent4 41" xfId="48291" xr:uid="{E3A0503B-B552-4678-BC7D-7292112BEBF1}"/>
    <cellStyle name="Accent4 42" xfId="48292" xr:uid="{F54B390B-D31D-4DD7-A051-8C5BE0FF3439}"/>
    <cellStyle name="Accent4 43" xfId="48293" xr:uid="{491A5DE8-E93D-41D7-9855-E262F3FFAF9A}"/>
    <cellStyle name="Accent4 44" xfId="48294" xr:uid="{C7F4AE9A-4BA0-4AB4-AB8A-8A0BF66C8F4F}"/>
    <cellStyle name="Accent4 45" xfId="48295" xr:uid="{337827B5-2D79-409A-A7E9-AB73EA7ABC42}"/>
    <cellStyle name="Accent4 46" xfId="48296" xr:uid="{84AB0D64-1AFF-42ED-98E7-D8C864A35B42}"/>
    <cellStyle name="Accent4 47" xfId="48297" xr:uid="{AAD6B0FD-56FA-4A55-A6AD-11BD71CDA264}"/>
    <cellStyle name="Accent4 48" xfId="48298" xr:uid="{FDBAB744-68D1-43F3-B005-4A2CACE86781}"/>
    <cellStyle name="Accent4 49" xfId="48299" xr:uid="{01C19C99-A968-4B66-A079-213E4D9CF980}"/>
    <cellStyle name="Accent4 5" xfId="48300" xr:uid="{65FCD2EA-83D6-4907-A803-2E0D8A858FB7}"/>
    <cellStyle name="Accent4 5 2" xfId="48301" xr:uid="{257F2C21-ABDB-4E49-BA4D-742997E432E8}"/>
    <cellStyle name="Accent4 5 3" xfId="48302" xr:uid="{D79F8746-958D-4F22-B5F9-B9365F8C640F}"/>
    <cellStyle name="Accent4 50" xfId="48303" xr:uid="{84314EB0-5866-47CB-A73E-258463257A4E}"/>
    <cellStyle name="Accent4 51" xfId="48304" xr:uid="{0534B2A5-B9BF-4F5A-BD29-014BFAC7D9A4}"/>
    <cellStyle name="Accent4 52" xfId="48305" xr:uid="{FC4C6CB5-43AA-44BF-B94D-9DB9643489B5}"/>
    <cellStyle name="Accent4 53" xfId="48306" xr:uid="{B585EDDB-8ED4-4961-826D-64844818C106}"/>
    <cellStyle name="Accent4 54" xfId="48307" xr:uid="{C3F7B035-3009-434B-A07A-AD59650BA39B}"/>
    <cellStyle name="Accent4 55" xfId="48308" xr:uid="{A666FB35-FFB8-43BB-BBAA-F7AF375E5137}"/>
    <cellStyle name="Accent4 56" xfId="48309" xr:uid="{29CBAE95-FAA8-4E90-A930-0F7C9A5C5755}"/>
    <cellStyle name="Accent4 57" xfId="48310" xr:uid="{1C261CE5-A119-4058-81E6-77A3035C6E23}"/>
    <cellStyle name="Accent4 58" xfId="48311" xr:uid="{F9FE56A6-6758-47BF-BE19-1021829F168D}"/>
    <cellStyle name="Accent4 59" xfId="48312" xr:uid="{B2B72643-B285-42B6-82B5-E92A80FD0DF0}"/>
    <cellStyle name="Accent4 6" xfId="48313" xr:uid="{D11F4B8F-64AF-437B-9F20-91C494159E81}"/>
    <cellStyle name="Accent4 6 2" xfId="48314" xr:uid="{CDC40CD9-2606-4CC4-8D19-ED489877D0A8}"/>
    <cellStyle name="Accent4 60" xfId="48315" xr:uid="{1C308BA1-3E98-4AC8-A502-F2E279DFA6D8}"/>
    <cellStyle name="Accent4 61" xfId="48316" xr:uid="{463DA683-083D-404D-879B-1C47F69E5ED8}"/>
    <cellStyle name="Accent4 62" xfId="48317" xr:uid="{4F680386-A262-4B25-B3B8-CB63BA7A5C27}"/>
    <cellStyle name="Accent4 63" xfId="48318" xr:uid="{FBD761E9-2C92-4522-A69B-21E21837A005}"/>
    <cellStyle name="Accent4 64" xfId="48319" xr:uid="{3B33E4F4-9410-483D-9108-48AE0AC64CDD}"/>
    <cellStyle name="Accent4 65" xfId="48320" xr:uid="{7F29DB73-5964-4CEA-BF85-EB0EC8972A8B}"/>
    <cellStyle name="Accent4 66" xfId="48321" xr:uid="{9B28C663-B44A-4B41-9FDB-9771CAD7E8AB}"/>
    <cellStyle name="Accent4 67" xfId="48322" xr:uid="{F6194118-C834-426D-8DD6-56ED44C9A8F3}"/>
    <cellStyle name="Accent4 68" xfId="48323" xr:uid="{8F5AAAAF-792E-474D-AB29-F76FE7BA9366}"/>
    <cellStyle name="Accent4 69" xfId="48324" xr:uid="{82FABB7E-6F46-4AA3-B522-15D988B6E937}"/>
    <cellStyle name="Accent4 7" xfId="48325" xr:uid="{F26AED2B-6410-4FCC-9340-6A05E8730380}"/>
    <cellStyle name="Accent4 70" xfId="48326" xr:uid="{96FF8554-7BC3-4915-B6AB-E9F54434E0BA}"/>
    <cellStyle name="Accent4 71" xfId="48327" xr:uid="{4D4D2D32-9959-45F6-AAF2-DDDD16BF1BB0}"/>
    <cellStyle name="Accent4 72" xfId="48328" xr:uid="{E1CBE7C1-388C-45E3-A0F5-4B7EAEA40A09}"/>
    <cellStyle name="Accent4 73" xfId="48329" xr:uid="{85681819-51B8-403D-91A8-BBFC482519A7}"/>
    <cellStyle name="Accent4 74" xfId="48330" xr:uid="{4582A039-F323-4356-8FE9-3470EEBB398B}"/>
    <cellStyle name="Accent4 75" xfId="48331" xr:uid="{41777BB8-8247-4F1A-925D-27E56E98BAD7}"/>
    <cellStyle name="Accent4 76" xfId="48332" xr:uid="{7105BE09-7639-427D-B9F0-8109B03A5EFA}"/>
    <cellStyle name="Accent4 77" xfId="48333" xr:uid="{B739FF3B-6D91-42C4-A0E9-191BDAC9B9FD}"/>
    <cellStyle name="Accent4 78" xfId="48334" xr:uid="{18E6E2D4-2676-4CBF-B9AB-04A606C5E356}"/>
    <cellStyle name="Accent4 79" xfId="48335" xr:uid="{CF1AFC95-52DF-40A7-9BF8-75C20ED3F35A}"/>
    <cellStyle name="Accent4 8" xfId="48336" xr:uid="{90F0FBEC-83C2-42D0-80D3-8FC6103522DF}"/>
    <cellStyle name="Accent4 80" xfId="48337" xr:uid="{336B49F3-8EAF-47E7-9D05-4348D52E964E}"/>
    <cellStyle name="Accent4 81" xfId="48338" xr:uid="{B3E66A1C-54EC-4919-9F98-4CCE079D2AA9}"/>
    <cellStyle name="Accent4 82" xfId="48339" xr:uid="{0CF30AF9-6347-4507-9F13-D87AC75C7F6C}"/>
    <cellStyle name="Accent4 83" xfId="48340" xr:uid="{3C70CECB-8078-4BFB-ABA9-B57E21575BF1}"/>
    <cellStyle name="Accent4 84" xfId="48341" xr:uid="{FED683D5-2D3D-4BD0-899D-7D7673E0EB50}"/>
    <cellStyle name="Accent4 85" xfId="48342" xr:uid="{0AFB0A38-2D30-44BE-A216-64121EA59A50}"/>
    <cellStyle name="Accent4 86" xfId="48343" xr:uid="{DD2F7B5D-6074-4554-B6CD-68FE6609A95F}"/>
    <cellStyle name="Accent4 87" xfId="48344" xr:uid="{C8756D69-C3BA-4248-B1D2-F8AE2304DDF4}"/>
    <cellStyle name="Accent4 88" xfId="48345" xr:uid="{36F86132-278D-483A-A539-747B3731CFF6}"/>
    <cellStyle name="Accent4 89" xfId="48346" xr:uid="{0755DA7B-56B2-471D-AA39-EAD73D04DCD4}"/>
    <cellStyle name="Accent4 9" xfId="48347" xr:uid="{10C6CFAE-8240-464A-B782-C41A33E3C5C8}"/>
    <cellStyle name="Accent4 90" xfId="48348" xr:uid="{8D84A66C-4FC1-4E90-ADB8-BDD5409D143D}"/>
    <cellStyle name="Accent4 91" xfId="48349" xr:uid="{48A26EB6-0EE2-41B9-BA50-070F27182833}"/>
    <cellStyle name="Accent4_1_EK_Gesamtaufriss neu" xfId="48350" xr:uid="{E9C262F1-C94A-4354-BD9F-DE0B9F16F124}"/>
    <cellStyle name="Accent5" xfId="48351" xr:uid="{DF8D2BF2-7EBF-4238-B619-F6B3661B8568}"/>
    <cellStyle name="Accent5 - 20%" xfId="48352" xr:uid="{846DCB9B-CAB3-401F-9F15-D18D974D0319}"/>
    <cellStyle name="Accent5 - 20% 2" xfId="48353" xr:uid="{3AA68F64-E12C-4B67-AB9E-A242A9EA17B2}"/>
    <cellStyle name="Accent5 - 20% 3" xfId="48354" xr:uid="{CB910FB0-9967-479F-9CF4-D6E9DF23626A}"/>
    <cellStyle name="Accent5 - 20% 4" xfId="48355" xr:uid="{1A85E053-0A29-4688-A23A-76A81CF209AD}"/>
    <cellStyle name="Accent5 - 40%" xfId="48356" xr:uid="{F467E3B1-A288-4EB6-9455-8705000579B5}"/>
    <cellStyle name="Accent5 - 40% 2" xfId="48357" xr:uid="{6E5360E0-CA8F-4FF0-A2D0-B4CD211A3F64}"/>
    <cellStyle name="Accent5 - 40% 3" xfId="48358" xr:uid="{2F1B39D4-8261-45C4-BEEF-9974094CCAA0}"/>
    <cellStyle name="Accent5 - 40% 4" xfId="48359" xr:uid="{B13A80A6-2028-4540-8508-B4E2F29C610D}"/>
    <cellStyle name="Accent5 - 60%" xfId="48360" xr:uid="{6714D814-F523-4B05-A283-695715295D9D}"/>
    <cellStyle name="Accent5 - 60% 2" xfId="48361" xr:uid="{F3314930-E78A-4394-8071-CBFC6325A7CE}"/>
    <cellStyle name="Accent5 - 60% 3" xfId="48362" xr:uid="{931D123A-3637-4F0B-893E-090D1E7ADB09}"/>
    <cellStyle name="Accent5 - 60% 4" xfId="48363" xr:uid="{51E3E052-AD2F-47D7-B1D2-30E730121FA7}"/>
    <cellStyle name="Accent5 10" xfId="48364" xr:uid="{966D251C-8DDE-4A0B-A9F6-DE8F9927ECF4}"/>
    <cellStyle name="Accent5 11" xfId="48365" xr:uid="{D25712B3-7017-40D2-AE02-B198FD2E9B9C}"/>
    <cellStyle name="Accent5 12" xfId="48366" xr:uid="{02249D01-7748-432F-8292-0BD3344B010B}"/>
    <cellStyle name="Accent5 13" xfId="48367" xr:uid="{42A6DE5E-6E03-478C-81DA-B768A41C0FBA}"/>
    <cellStyle name="Accent5 14" xfId="48368" xr:uid="{FA17246E-CAFF-4020-8753-722A00311365}"/>
    <cellStyle name="Accent5 15" xfId="48369" xr:uid="{C9DF594F-3CF6-4D28-8496-1895C1B88384}"/>
    <cellStyle name="Accent5 16" xfId="48370" xr:uid="{21435241-598F-449E-856B-EEB12D7E1C2C}"/>
    <cellStyle name="Accent5 17" xfId="48371" xr:uid="{380DB064-A45A-4022-91C1-68A720D41E7C}"/>
    <cellStyle name="Accent5 18" xfId="48372" xr:uid="{DDBE1734-3D32-4307-8CEB-E5DBF3F7B2BF}"/>
    <cellStyle name="Accent5 19" xfId="48373" xr:uid="{B0821F84-4734-4E87-B0D0-6124CABA1B48}"/>
    <cellStyle name="Accent5 2" xfId="48374" xr:uid="{26EA7D58-11C4-4730-9633-B523AA7B872C}"/>
    <cellStyle name="Accent5 2 2" xfId="48375" xr:uid="{C2457812-FC65-44E3-8F9D-E28E513CB054}"/>
    <cellStyle name="Accent5 2 3" xfId="48376" xr:uid="{D431D0E9-9820-45EE-A286-6CCB02481A35}"/>
    <cellStyle name="Accent5 20" xfId="48377" xr:uid="{BC31C430-6FDF-4605-9085-2318F7832327}"/>
    <cellStyle name="Accent5 21" xfId="48378" xr:uid="{0AFD9C75-FAC2-400E-85F8-C0F90FE38B20}"/>
    <cellStyle name="Accent5 22" xfId="48379" xr:uid="{1C4B7E1F-6322-407D-BAC2-264D2A374FB4}"/>
    <cellStyle name="Accent5 23" xfId="48380" xr:uid="{DFD76939-29F7-4F31-947C-A7848C606B01}"/>
    <cellStyle name="Accent5 24" xfId="48381" xr:uid="{402ADE2B-7EF0-4D34-9AE5-EC836D61A668}"/>
    <cellStyle name="Accent5 25" xfId="48382" xr:uid="{0AC4A021-7206-4796-9532-C5F9B63E2CF3}"/>
    <cellStyle name="Accent5 26" xfId="48383" xr:uid="{953FE384-0CA2-4C06-97A8-EF91D654B7C2}"/>
    <cellStyle name="Accent5 27" xfId="48384" xr:uid="{DB4F7316-F54C-4963-AEE5-3299796485A4}"/>
    <cellStyle name="Accent5 28" xfId="48385" xr:uid="{EA774E39-E51F-48CD-9FF9-1C14EFFA0636}"/>
    <cellStyle name="Accent5 29" xfId="48386" xr:uid="{BFC64357-55B6-4E99-8016-C8A50F4BA9DB}"/>
    <cellStyle name="Accent5 3" xfId="48387" xr:uid="{5C4FCAB0-88D8-4330-B45E-7B0423BF55CA}"/>
    <cellStyle name="Accent5 3 2" xfId="48388" xr:uid="{8660DF5D-07F3-467F-BA90-8DD641BF8102}"/>
    <cellStyle name="Accent5 3 3" xfId="48389" xr:uid="{FC096764-AAF6-4E84-A0FE-1B8F6BBA03B4}"/>
    <cellStyle name="Accent5 30" xfId="48390" xr:uid="{7BC022EE-AFD7-4522-A2D3-F5E3032CFB95}"/>
    <cellStyle name="Accent5 31" xfId="48391" xr:uid="{FC2EC5CB-3468-4C73-864B-A49BB6A86462}"/>
    <cellStyle name="Accent5 32" xfId="48392" xr:uid="{5A656BC9-9A65-4689-81BD-6E06FCB1BDCA}"/>
    <cellStyle name="Accent5 33" xfId="48393" xr:uid="{A2F04BB9-49CC-40C4-B1F3-3C77FAF1C27D}"/>
    <cellStyle name="Accent5 34" xfId="48394" xr:uid="{DB19C5DF-83D6-4B33-B2DD-B70314D871E9}"/>
    <cellStyle name="Accent5 35" xfId="48395" xr:uid="{CEAC698E-DF50-4078-9710-29801188CFE7}"/>
    <cellStyle name="Accent5 36" xfId="48396" xr:uid="{35B80C7D-D15B-49EE-8D72-172FEB52237E}"/>
    <cellStyle name="Accent5 37" xfId="48397" xr:uid="{C5F86F5E-A693-4E94-A60D-6371E099E47E}"/>
    <cellStyle name="Accent5 38" xfId="48398" xr:uid="{C055F6E5-C988-47FB-8CD3-BF78AC184DC8}"/>
    <cellStyle name="Accent5 39" xfId="48399" xr:uid="{77D57885-16DD-47DC-AEB1-3DAAC8D33FDE}"/>
    <cellStyle name="Accent5 4" xfId="48400" xr:uid="{7C7AF7B3-FD83-4935-9844-BB1FE6AF49A3}"/>
    <cellStyle name="Accent5 4 2" xfId="48401" xr:uid="{273501AD-529E-435F-B9E6-2A7DFE32391F}"/>
    <cellStyle name="Accent5 4 3" xfId="48402" xr:uid="{693DF785-D4C4-4AA1-82A4-D3C9DA3C7C72}"/>
    <cellStyle name="Accent5 40" xfId="48403" xr:uid="{3B00B7B2-78EF-4DF4-BF08-1242C3D22A50}"/>
    <cellStyle name="Accent5 41" xfId="48404" xr:uid="{E2124F0C-D0E7-457F-85AC-D2F782D08E42}"/>
    <cellStyle name="Accent5 42" xfId="48405" xr:uid="{763D0B73-7ECB-4785-97E6-67BE9E14FC9B}"/>
    <cellStyle name="Accent5 43" xfId="48406" xr:uid="{994A25F9-645A-40B2-AD8C-6A7F44625A4C}"/>
    <cellStyle name="Accent5 44" xfId="48407" xr:uid="{6E1BFF51-77B8-4E0C-811F-7B97A742A49A}"/>
    <cellStyle name="Accent5 45" xfId="48408" xr:uid="{DA847625-D72F-410D-926C-637E6E3FBA2F}"/>
    <cellStyle name="Accent5 46" xfId="48409" xr:uid="{D1435C70-F34A-46AD-A16E-E290CECC5CB9}"/>
    <cellStyle name="Accent5 47" xfId="48410" xr:uid="{12AC8B2E-A84F-473E-B94A-8C72A1C1B832}"/>
    <cellStyle name="Accent5 48" xfId="48411" xr:uid="{2585F9A5-10F1-4F87-96F7-717EAD9931F6}"/>
    <cellStyle name="Accent5 49" xfId="48412" xr:uid="{32F56A54-E762-499F-98A3-BA74C1B3DCDA}"/>
    <cellStyle name="Accent5 5" xfId="48413" xr:uid="{4F190202-9047-41CA-9F07-9C4A60D72A8A}"/>
    <cellStyle name="Accent5 5 2" xfId="48414" xr:uid="{3F948D7E-FCA7-494C-A343-A0B3294D79F0}"/>
    <cellStyle name="Accent5 5 3" xfId="48415" xr:uid="{1916B547-AB39-42F7-A9EB-E7D9B2588103}"/>
    <cellStyle name="Accent5 50" xfId="48416" xr:uid="{B32D42E3-9466-42A9-9F85-95C2DFC8908B}"/>
    <cellStyle name="Accent5 51" xfId="48417" xr:uid="{BC246439-DEAB-4AAE-86BD-9BFBF97B7BA4}"/>
    <cellStyle name="Accent5 52" xfId="48418" xr:uid="{06CF767A-FDD2-4CAD-927E-78E67226F1E7}"/>
    <cellStyle name="Accent5 53" xfId="48419" xr:uid="{326889EC-537B-42E2-9633-B4B98D2E98A7}"/>
    <cellStyle name="Accent5 54" xfId="48420" xr:uid="{1F206EE2-2863-4F54-8E5B-409E9A7B12B8}"/>
    <cellStyle name="Accent5 55" xfId="48421" xr:uid="{86FB4300-1CCD-471E-9D10-E03BEB5E4FD1}"/>
    <cellStyle name="Accent5 56" xfId="48422" xr:uid="{37205C9A-CC6E-47BB-AEF3-10F3E7DA1FB6}"/>
    <cellStyle name="Accent5 57" xfId="48423" xr:uid="{C1CEFCB5-D41F-4706-B422-3C0C0558F931}"/>
    <cellStyle name="Accent5 58" xfId="48424" xr:uid="{A90BF0E7-1F77-45A6-B4FD-C1A9AF45A69C}"/>
    <cellStyle name="Accent5 59" xfId="48425" xr:uid="{ADE30035-4810-4AD4-A16B-A39931F88BFC}"/>
    <cellStyle name="Accent5 6" xfId="48426" xr:uid="{FCD42F01-61E9-4CBD-912D-8BC581BC1071}"/>
    <cellStyle name="Accent5 6 2" xfId="48427" xr:uid="{DE39A689-1539-4F39-9D94-AB7F6BA083B3}"/>
    <cellStyle name="Accent5 60" xfId="48428" xr:uid="{3A595389-EA40-428C-8D7B-41CE64A57B18}"/>
    <cellStyle name="Accent5 61" xfId="48429" xr:uid="{F20AF745-A13F-4432-99A6-97BC13611805}"/>
    <cellStyle name="Accent5 62" xfId="48430" xr:uid="{71001E90-B598-4F29-92CA-4DFA83ED37D7}"/>
    <cellStyle name="Accent5 63" xfId="48431" xr:uid="{F6147B46-6AF9-43DE-BA25-5377518402BE}"/>
    <cellStyle name="Accent5 64" xfId="48432" xr:uid="{53F4EC52-A88F-42E9-B357-10E6DD661D54}"/>
    <cellStyle name="Accent5 65" xfId="48433" xr:uid="{40EB29A7-AE48-45C5-9CD5-F12E3D07F043}"/>
    <cellStyle name="Accent5 66" xfId="48434" xr:uid="{8C0D3366-4F1A-459D-A7C9-E9294B572791}"/>
    <cellStyle name="Accent5 67" xfId="48435" xr:uid="{124104B5-E58A-4844-9FA8-D55C80EBD4D1}"/>
    <cellStyle name="Accent5 68" xfId="48436" xr:uid="{6BC1BD20-49C3-49D4-89ED-D0BB273CBB0C}"/>
    <cellStyle name="Accent5 69" xfId="48437" xr:uid="{45E26957-5A8C-471B-924B-B9EB00A2E235}"/>
    <cellStyle name="Accent5 7" xfId="48438" xr:uid="{80D93488-DCFA-400A-A4A7-ACEAE7798F7A}"/>
    <cellStyle name="Accent5 70" xfId="48439" xr:uid="{E2F1FC48-7965-4F46-94E3-F068F4C6622F}"/>
    <cellStyle name="Accent5 71" xfId="48440" xr:uid="{F0F75523-E95E-496C-BE2C-068A23740F73}"/>
    <cellStyle name="Accent5 72" xfId="48441" xr:uid="{B67BFB5F-435F-4816-8B7F-952EA1F3EEEF}"/>
    <cellStyle name="Accent5 73" xfId="48442" xr:uid="{8CF8E908-B6EF-4C29-BF4D-15303BE369EA}"/>
    <cellStyle name="Accent5 74" xfId="48443" xr:uid="{8FD46800-6110-4E2B-9B32-1F818D56FCB1}"/>
    <cellStyle name="Accent5 75" xfId="48444" xr:uid="{3C8E5653-491C-404F-BE23-AB080F90B8C3}"/>
    <cellStyle name="Accent5 76" xfId="48445" xr:uid="{21570C61-8D62-4C23-8F71-1F97AB285778}"/>
    <cellStyle name="Accent5 77" xfId="48446" xr:uid="{9FE50117-BC8E-4A53-9989-89BFA55AA42B}"/>
    <cellStyle name="Accent5 78" xfId="48447" xr:uid="{D859C1B5-BD71-439A-8C57-FF95CCF314A2}"/>
    <cellStyle name="Accent5 79" xfId="48448" xr:uid="{7B728696-8ACC-4AD9-8D1C-FD1C3C99CD3D}"/>
    <cellStyle name="Accent5 8" xfId="48449" xr:uid="{567D1A7C-9499-4246-A169-776033BB7BBD}"/>
    <cellStyle name="Accent5 80" xfId="48450" xr:uid="{F54F9A55-9BC8-461C-868F-167B5F425C77}"/>
    <cellStyle name="Accent5 81" xfId="48451" xr:uid="{606EC487-F214-4EB1-AA69-1710B0E96CD5}"/>
    <cellStyle name="Accent5 82" xfId="48452" xr:uid="{0DDA2027-EACF-4D7F-8334-994978D7A0E4}"/>
    <cellStyle name="Accent5 83" xfId="48453" xr:uid="{63C3BCB4-B010-456C-9A1B-ACB325C75B73}"/>
    <cellStyle name="Accent5 84" xfId="48454" xr:uid="{957885CD-FB06-49E1-ACC8-B737129636DD}"/>
    <cellStyle name="Accent5 85" xfId="48455" xr:uid="{F18479A8-79DF-4F56-9C33-9FCDC662C346}"/>
    <cellStyle name="Accent5 86" xfId="48456" xr:uid="{93F027F5-0AEE-43C6-98DD-DCC5AF77F67C}"/>
    <cellStyle name="Accent5 87" xfId="48457" xr:uid="{85F8F380-F403-4454-8F55-10B1D4001145}"/>
    <cellStyle name="Accent5 88" xfId="48458" xr:uid="{889E4072-6397-450D-8D1F-CD453AF96741}"/>
    <cellStyle name="Accent5 89" xfId="48459" xr:uid="{04671D01-25D7-4114-9747-91F5AE146CBD}"/>
    <cellStyle name="Accent5 9" xfId="48460" xr:uid="{5178321D-AD1D-4B65-8FDC-1C36E6DF02FE}"/>
    <cellStyle name="Accent5 90" xfId="48461" xr:uid="{64EC9827-96EA-4353-94A0-C0CAB2FD78AF}"/>
    <cellStyle name="Accent5 91" xfId="48462" xr:uid="{509CAA8D-CBC8-4CF3-8DF3-F6FEF1FE40C9}"/>
    <cellStyle name="Accent5_1_EK_Gesamtaufriss neu" xfId="48463" xr:uid="{F4603991-6C3F-40A6-88BD-EFF307A71D26}"/>
    <cellStyle name="Accent6" xfId="48464" xr:uid="{55A14715-367E-40F2-9BC1-FE7DCA5DA06D}"/>
    <cellStyle name="Accent6 - 20%" xfId="48465" xr:uid="{D8AD4835-12EC-41E6-A9DC-10C8D12B5007}"/>
    <cellStyle name="Accent6 - 20% 2" xfId="48466" xr:uid="{B919A812-056D-4B55-ADF4-46998D0AF75D}"/>
    <cellStyle name="Accent6 - 20% 3" xfId="48467" xr:uid="{55831BB3-8748-43B4-BCFC-22B629DFD8FD}"/>
    <cellStyle name="Accent6 - 20% 4" xfId="48468" xr:uid="{0997823A-FEB9-45C0-B46F-BFA37103E7BE}"/>
    <cellStyle name="Accent6 - 40%" xfId="48469" xr:uid="{CE6DC120-5F0F-4735-8761-E244B44A47CE}"/>
    <cellStyle name="Accent6 - 40% 2" xfId="48470" xr:uid="{20599742-1BDF-4105-BEB2-8BC1BF7F1FC0}"/>
    <cellStyle name="Accent6 - 40% 3" xfId="48471" xr:uid="{4B46C890-7774-4A87-9FB4-88EA3230FB79}"/>
    <cellStyle name="Accent6 - 40% 4" xfId="48472" xr:uid="{B7183C60-F3F6-4E98-99A3-A243A3A52FD5}"/>
    <cellStyle name="Accent6 - 60%" xfId="48473" xr:uid="{A14CE54B-ED37-46CA-B69A-5EC2D5019E6C}"/>
    <cellStyle name="Accent6 - 60% 2" xfId="48474" xr:uid="{A3887427-0C4D-45E6-AD09-FFBAAF1ECAB2}"/>
    <cellStyle name="Accent6 - 60% 3" xfId="48475" xr:uid="{DFBCE1C2-E600-4C67-9A54-EAE5C905D35B}"/>
    <cellStyle name="Accent6 - 60% 4" xfId="48476" xr:uid="{772E35A9-AD6B-441B-8E54-D4610F6FBFC3}"/>
    <cellStyle name="Accent6 10" xfId="48477" xr:uid="{753FEB97-8061-43EC-9542-FE8A5AE966AA}"/>
    <cellStyle name="Accent6 11" xfId="48478" xr:uid="{F8361AA2-1287-4ED6-88A4-4CE23139B9B1}"/>
    <cellStyle name="Accent6 12" xfId="48479" xr:uid="{E100526A-9231-4C45-933B-B4727D475659}"/>
    <cellStyle name="Accent6 13" xfId="48480" xr:uid="{BAD9DA60-63D0-484C-8075-5AB6447AA18E}"/>
    <cellStyle name="Accent6 14" xfId="48481" xr:uid="{DE0670B5-F95E-4743-8B65-F046F66C1D20}"/>
    <cellStyle name="Accent6 15" xfId="48482" xr:uid="{EF7B02E0-76E9-47BE-BFDF-58C98AF90DF2}"/>
    <cellStyle name="Accent6 16" xfId="48483" xr:uid="{9024047C-75E7-421B-9B15-C2BEE169CFD4}"/>
    <cellStyle name="Accent6 17" xfId="48484" xr:uid="{35B00C16-5C3F-4AA9-9B68-883FE9E5BBDD}"/>
    <cellStyle name="Accent6 18" xfId="48485" xr:uid="{0AB2FC99-2942-432C-B842-FD2B8BB42F6C}"/>
    <cellStyle name="Accent6 19" xfId="48486" xr:uid="{C6D20002-C361-4B6C-A478-AADB344E446D}"/>
    <cellStyle name="Accent6 2" xfId="48487" xr:uid="{22A2C427-DC74-4D89-8587-4653B6245E3A}"/>
    <cellStyle name="Accent6 2 2" xfId="48488" xr:uid="{DFFD9C39-E52B-4646-AD7F-47C806EA404E}"/>
    <cellStyle name="Accent6 2 3" xfId="48489" xr:uid="{3F578C5F-6303-40B9-937E-84FC527D3403}"/>
    <cellStyle name="Accent6 20" xfId="48490" xr:uid="{D4EB848E-8611-409F-826B-77999EE0350D}"/>
    <cellStyle name="Accent6 21" xfId="48491" xr:uid="{35241E11-0BDC-4518-95AD-0C0354078D19}"/>
    <cellStyle name="Accent6 22" xfId="48492" xr:uid="{8C6D4802-6C05-460E-98FD-0448A41D36A0}"/>
    <cellStyle name="Accent6 23" xfId="48493" xr:uid="{EA4E2FE9-155C-4B6B-8534-9CA114158830}"/>
    <cellStyle name="Accent6 24" xfId="48494" xr:uid="{453F1A0F-0B33-45BB-A8C7-BEB60E3A6A77}"/>
    <cellStyle name="Accent6 25" xfId="48495" xr:uid="{008E93E3-E3AE-4F8F-B694-4574E6CD10EE}"/>
    <cellStyle name="Accent6 26" xfId="48496" xr:uid="{B1181498-CC9B-4D9C-8225-4EDADD1AA04C}"/>
    <cellStyle name="Accent6 27" xfId="48497" xr:uid="{D0DD0C69-29B0-4FFB-9F9E-F6248E1F9BD7}"/>
    <cellStyle name="Accent6 28" xfId="48498" xr:uid="{74BD28DA-BA5B-4392-B7A5-2DD8E1E46F5B}"/>
    <cellStyle name="Accent6 29" xfId="48499" xr:uid="{4FA599B2-74C9-4698-98C2-B530FB1DE5DE}"/>
    <cellStyle name="Accent6 3" xfId="48500" xr:uid="{623A49AD-8387-4B41-9224-240F7F7570F0}"/>
    <cellStyle name="Accent6 3 2" xfId="48501" xr:uid="{8AAD80A8-6962-4E80-ABAD-95B1649A4014}"/>
    <cellStyle name="Accent6 3 3" xfId="48502" xr:uid="{B2CEB1FA-70EE-4BB2-8A10-6F77EE626387}"/>
    <cellStyle name="Accent6 30" xfId="48503" xr:uid="{A12A6A76-2605-46B8-97C4-CC6E1690F0D2}"/>
    <cellStyle name="Accent6 31" xfId="48504" xr:uid="{178A3133-64FF-4FC2-AE4B-30465E0F1E7C}"/>
    <cellStyle name="Accent6 32" xfId="48505" xr:uid="{F1418E69-342A-4648-A672-F9AF44F85036}"/>
    <cellStyle name="Accent6 33" xfId="48506" xr:uid="{A587BF02-E352-4070-9FA9-164ABA2EB014}"/>
    <cellStyle name="Accent6 34" xfId="48507" xr:uid="{8C2173E5-9EF1-4FA9-8F59-931763353CE3}"/>
    <cellStyle name="Accent6 35" xfId="48508" xr:uid="{1006D89E-A3FD-4014-A096-E49880107E20}"/>
    <cellStyle name="Accent6 36" xfId="48509" xr:uid="{5CECED25-9E20-4D2D-BE44-B588E059F5D9}"/>
    <cellStyle name="Accent6 37" xfId="48510" xr:uid="{51523A25-8FCB-4560-A2B6-02B48862952E}"/>
    <cellStyle name="Accent6 38" xfId="48511" xr:uid="{9BEDC550-A362-4FD5-9AA2-2CE799790440}"/>
    <cellStyle name="Accent6 39" xfId="48512" xr:uid="{8361E418-C5A1-48A3-82E6-F09FC3642D74}"/>
    <cellStyle name="Accent6 4" xfId="48513" xr:uid="{E8355EA2-F90E-4CE0-96A1-7FCCD171B43F}"/>
    <cellStyle name="Accent6 4 2" xfId="48514" xr:uid="{154E9C97-F57A-419F-B6C5-FC849E7CC11E}"/>
    <cellStyle name="Accent6 4 3" xfId="48515" xr:uid="{89F402A6-F7B8-45BF-8FDF-C87D769C39E9}"/>
    <cellStyle name="Accent6 40" xfId="48516" xr:uid="{0BC8C3D6-0EE7-475C-B904-1D04F387DEAF}"/>
    <cellStyle name="Accent6 41" xfId="48517" xr:uid="{EC8DD8B2-5D87-4445-9BB9-AFB59DF9561A}"/>
    <cellStyle name="Accent6 42" xfId="48518" xr:uid="{36C98289-439F-4880-8DB8-53B396E75D98}"/>
    <cellStyle name="Accent6 43" xfId="48519" xr:uid="{E900CA98-1A21-44D7-947A-855F5A3F4B4D}"/>
    <cellStyle name="Accent6 44" xfId="48520" xr:uid="{7F2A7666-CFDC-4F4F-8A8C-BA8F7E8268BD}"/>
    <cellStyle name="Accent6 45" xfId="48521" xr:uid="{0DCEC00C-14D3-412D-83BB-72263C4E2E27}"/>
    <cellStyle name="Accent6 46" xfId="48522" xr:uid="{B89211C5-C00B-4CC2-9213-10CED7132FF7}"/>
    <cellStyle name="Accent6 47" xfId="48523" xr:uid="{AF52465E-AFC2-47B8-843F-FCF3B593ABFE}"/>
    <cellStyle name="Accent6 48" xfId="48524" xr:uid="{5E24679B-7D45-48BF-8442-41EFE3FA8681}"/>
    <cellStyle name="Accent6 49" xfId="48525" xr:uid="{2445D308-3B7D-4061-9DCB-E9C7ECD8ACDC}"/>
    <cellStyle name="Accent6 5" xfId="48526" xr:uid="{D706158B-0B0B-4BB9-9BF7-3C2279C34A71}"/>
    <cellStyle name="Accent6 5 2" xfId="48527" xr:uid="{1AF27D2F-8C9C-4F82-8165-FDE68E6D881D}"/>
    <cellStyle name="Accent6 5 3" xfId="48528" xr:uid="{9085C5D7-5061-43D9-9972-BAC77B809B12}"/>
    <cellStyle name="Accent6 50" xfId="48529" xr:uid="{0F32FD6A-FEF0-4923-98A1-DE0CBE28B8DC}"/>
    <cellStyle name="Accent6 51" xfId="48530" xr:uid="{57FD06B5-56EE-4336-B6CC-1D1EF89B51DF}"/>
    <cellStyle name="Accent6 52" xfId="48531" xr:uid="{3D106B0A-6BD6-4EA2-8E7A-7208A00C3D0F}"/>
    <cellStyle name="Accent6 53" xfId="48532" xr:uid="{10C46CA7-4102-45D5-8AE4-B301A77F9382}"/>
    <cellStyle name="Accent6 54" xfId="48533" xr:uid="{6E1F7799-1BB0-44E1-93E7-86FEAAD96D39}"/>
    <cellStyle name="Accent6 55" xfId="48534" xr:uid="{CA602B72-CCCE-42B6-A154-FAAE4EB90361}"/>
    <cellStyle name="Accent6 56" xfId="48535" xr:uid="{4EBFD351-C71D-4308-BEA7-2319870E7150}"/>
    <cellStyle name="Accent6 57" xfId="48536" xr:uid="{474AE357-D9D1-40CF-97D0-A6D3BBDC30F8}"/>
    <cellStyle name="Accent6 58" xfId="48537" xr:uid="{41C996D6-D1D6-4F97-B142-610A0F5A0C2D}"/>
    <cellStyle name="Accent6 59" xfId="48538" xr:uid="{7D5A4CFA-2BC5-4A62-BE31-A54EEC01FE86}"/>
    <cellStyle name="Accent6 6" xfId="48539" xr:uid="{32EA44E0-005F-4294-9291-74537E0040CA}"/>
    <cellStyle name="Accent6 6 2" xfId="48540" xr:uid="{E1360C7E-BE75-4265-9A56-2F0F4A660532}"/>
    <cellStyle name="Accent6 60" xfId="48541" xr:uid="{EBE1CDD6-366A-41A8-A521-86FF2262B59C}"/>
    <cellStyle name="Accent6 61" xfId="48542" xr:uid="{9A4B8794-D53B-4B89-9953-45280B97C111}"/>
    <cellStyle name="Accent6 62" xfId="48543" xr:uid="{87862489-E27B-4132-9C7D-CC90DA5D9FC9}"/>
    <cellStyle name="Accent6 63" xfId="48544" xr:uid="{DDF8F1D7-FF4F-445E-A8DD-A53D99E0840C}"/>
    <cellStyle name="Accent6 64" xfId="48545" xr:uid="{1264BC98-270C-49F2-8C7B-2CEE5401BA6D}"/>
    <cellStyle name="Accent6 65" xfId="48546" xr:uid="{069045F4-1072-458B-981E-B62CD82756EC}"/>
    <cellStyle name="Accent6 66" xfId="48547" xr:uid="{AF8654C2-548C-4ECB-8A28-46A169C9D2F4}"/>
    <cellStyle name="Accent6 67" xfId="48548" xr:uid="{C648A11C-C1E1-435A-85E3-2AC05B3C076D}"/>
    <cellStyle name="Accent6 68" xfId="48549" xr:uid="{CFD3EE13-450C-4C27-A0B9-4CB95B901CB3}"/>
    <cellStyle name="Accent6 69" xfId="48550" xr:uid="{BE175CD4-25E9-406E-A778-A75C16B0C209}"/>
    <cellStyle name="Accent6 7" xfId="48551" xr:uid="{883D201A-6D0A-49A2-9780-24A99940C2DE}"/>
    <cellStyle name="Accent6 70" xfId="48552" xr:uid="{B8EFC4D1-D517-489C-8202-39D067F31254}"/>
    <cellStyle name="Accent6 71" xfId="48553" xr:uid="{40C44D4D-9BC6-4281-84D6-93C21ED6E74E}"/>
    <cellStyle name="Accent6 72" xfId="48554" xr:uid="{6F4F0B6F-4562-4E71-B61B-4D4D1DA69BDC}"/>
    <cellStyle name="Accent6 73" xfId="48555" xr:uid="{D296B640-B1FD-4D28-8F89-89EE243F946A}"/>
    <cellStyle name="Accent6 74" xfId="48556" xr:uid="{5CCAE8A5-06A0-42A4-9512-701AF62D3D56}"/>
    <cellStyle name="Accent6 75" xfId="48557" xr:uid="{F7D4423C-0130-4535-9F24-86378C21803E}"/>
    <cellStyle name="Accent6 76" xfId="48558" xr:uid="{7190B9B2-7FCE-48F7-886C-58B88B66EB71}"/>
    <cellStyle name="Accent6 77" xfId="48559" xr:uid="{88AFABA3-BBBD-4174-8BA1-B987DC3435C8}"/>
    <cellStyle name="Accent6 78" xfId="48560" xr:uid="{0D370B5C-8058-41ED-9C37-0F9DFE29508C}"/>
    <cellStyle name="Accent6 79" xfId="48561" xr:uid="{F8FDFB2F-FB21-46CC-A6DC-AC34ADF3F25C}"/>
    <cellStyle name="Accent6 8" xfId="48562" xr:uid="{51EE5569-A911-4959-A5D1-23E691FC96BB}"/>
    <cellStyle name="Accent6 80" xfId="48563" xr:uid="{BBB489A7-72B6-4C80-BF80-ADD2D1F0D7E6}"/>
    <cellStyle name="Accent6 81" xfId="48564" xr:uid="{64FD5B29-621F-428C-BA11-52142D731732}"/>
    <cellStyle name="Accent6 82" xfId="48565" xr:uid="{B749A999-1186-4790-AFF1-B7ECC3600E06}"/>
    <cellStyle name="Accent6 83" xfId="48566" xr:uid="{A4362D8E-7F9D-45CB-BF8C-0F85C6A6B005}"/>
    <cellStyle name="Accent6 84" xfId="48567" xr:uid="{CC578E10-6149-44BC-970A-70A31E3A8DF1}"/>
    <cellStyle name="Accent6 85" xfId="48568" xr:uid="{1C51B995-6875-4608-ADA4-90F3ADC84450}"/>
    <cellStyle name="Accent6 86" xfId="48569" xr:uid="{6F591EEF-08D6-4A53-ADE5-C440F67131F1}"/>
    <cellStyle name="Accent6 87" xfId="48570" xr:uid="{EBE033B1-AD87-44D1-B8F4-74FD44FB247B}"/>
    <cellStyle name="Accent6 88" xfId="48571" xr:uid="{CADB6D9F-C000-4574-B717-0C41422BFB3E}"/>
    <cellStyle name="Accent6 89" xfId="48572" xr:uid="{F8980ACC-87D3-460B-8345-8A0793D6CC79}"/>
    <cellStyle name="Accent6 9" xfId="48573" xr:uid="{651B8A12-71B9-4CCF-A4DB-336CA699CBAE}"/>
    <cellStyle name="Accent6 90" xfId="48574" xr:uid="{7538443F-71BC-4C32-8BC0-ACF3778AB8BD}"/>
    <cellStyle name="Accent6 91" xfId="48575" xr:uid="{8A06BDA8-4EF9-4DB1-9A86-A52907455958}"/>
    <cellStyle name="Accent6_1_EK_Gesamtaufriss neu" xfId="48576" xr:uid="{CC2A1CBD-8112-4C85-A21E-7DA5E4E9525D}"/>
    <cellStyle name="Akzent1 2" xfId="48577" xr:uid="{B240EBE0-B6FC-4125-A6F2-749CA2922F94}"/>
    <cellStyle name="Akzent1 2 2" xfId="48578" xr:uid="{C46ED742-C646-47E8-BF36-C7A90027C325}"/>
    <cellStyle name="Akzent1 2 2 2" xfId="48579" xr:uid="{49BB3736-4ADE-4F99-90B1-76CBF549B7D8}"/>
    <cellStyle name="Akzent1 2 3" xfId="48580" xr:uid="{9B897DD5-C1D5-497D-96E7-8778DCA29F73}"/>
    <cellStyle name="Akzent1 3" xfId="48581" xr:uid="{02281583-DE5D-4BEE-829C-FB43C9D85BB9}"/>
    <cellStyle name="Akzent1 3 2" xfId="48582" xr:uid="{01E7E0C9-7374-41CD-82AC-6F392D2D2DCD}"/>
    <cellStyle name="Akzent1 3 3" xfId="48583" xr:uid="{F4382653-79B8-4932-9913-7C59295F9143}"/>
    <cellStyle name="Akzent2 2" xfId="48584" xr:uid="{AD2701AC-1AA4-4F27-B415-A3B175DDC9EA}"/>
    <cellStyle name="Akzent2 2 2" xfId="48585" xr:uid="{FDC6A247-7314-4115-AC95-FE8423BFA32E}"/>
    <cellStyle name="Akzent2 2 2 2" xfId="48586" xr:uid="{3234C8B2-81C9-4065-A9A1-7B91BF74A74E}"/>
    <cellStyle name="Akzent2 2 3" xfId="48587" xr:uid="{3E75719B-122B-48D9-B8E2-702CCDC511BD}"/>
    <cellStyle name="Akzent2 3" xfId="48588" xr:uid="{D86D0263-FF98-4608-A49A-4E3FBAA19C26}"/>
    <cellStyle name="Akzent2 3 2" xfId="48589" xr:uid="{A4E4809D-773C-47B8-9D18-DC959D2BDAE3}"/>
    <cellStyle name="Akzent2 3 3" xfId="48590" xr:uid="{5B730ECE-F831-4891-8B65-F00C4F551EAA}"/>
    <cellStyle name="Akzent3 2" xfId="48591" xr:uid="{579903B5-EB0F-4B35-8C80-44A534955625}"/>
    <cellStyle name="Akzent3 2 2" xfId="48592" xr:uid="{487ABD79-CFDD-4702-9244-857435B63A3F}"/>
    <cellStyle name="Akzent3 2 2 2" xfId="48593" xr:uid="{E382AA11-348C-42F0-9CB3-58CF87D25F24}"/>
    <cellStyle name="Akzent3 2 3" xfId="48594" xr:uid="{2372973F-6A6B-4876-A9AD-DE73CEF6BA92}"/>
    <cellStyle name="Akzent3 3" xfId="48595" xr:uid="{828B28EE-C54F-4B12-B8F5-E40F2D06B481}"/>
    <cellStyle name="Akzent3 3 2" xfId="48596" xr:uid="{EDE8449A-E91F-43FC-BC47-C444FC33B88E}"/>
    <cellStyle name="Akzent3 3 3" xfId="48597" xr:uid="{7A4693FF-F897-4C38-A368-AE39837A0FF5}"/>
    <cellStyle name="Akzent4 2" xfId="48598" xr:uid="{7376F1A7-0305-4C27-8DE3-D366504A044D}"/>
    <cellStyle name="Akzent4 2 2" xfId="48599" xr:uid="{34D83DA6-E3A0-46E8-BE9B-1A7425A96818}"/>
    <cellStyle name="Akzent4 2 2 2" xfId="48600" xr:uid="{AFF6D529-57CD-470D-95F0-04509D6486C0}"/>
    <cellStyle name="Akzent4 2 3" xfId="48601" xr:uid="{B422BE5B-69BC-4420-973D-783E1ECABBC4}"/>
    <cellStyle name="Akzent4 3" xfId="48602" xr:uid="{FFCD7FAE-506F-471A-8A4C-715A91C89995}"/>
    <cellStyle name="Akzent4 3 2" xfId="48603" xr:uid="{8152820B-59C1-4919-8F06-862DCB6624B9}"/>
    <cellStyle name="Akzent4 3 3" xfId="48604" xr:uid="{498B93F0-B61C-4EB5-B9D1-310517C1A8B0}"/>
    <cellStyle name="Akzent5 2" xfId="48605" xr:uid="{A02B2774-164A-4252-8B89-CE452D41C60F}"/>
    <cellStyle name="Akzent5 2 2" xfId="48606" xr:uid="{72F1EDEE-23D4-49C9-8B02-7636AFA0F8ED}"/>
    <cellStyle name="Akzent5 2 2 2" xfId="48607" xr:uid="{2EABCB0E-E0A8-48AF-821F-00998794109A}"/>
    <cellStyle name="Akzent5 2 3" xfId="48608" xr:uid="{C6587E6F-3985-44E4-B79C-D140FBAA7E2F}"/>
    <cellStyle name="Akzent5 3" xfId="48609" xr:uid="{7875BBA0-C09E-4DBE-B40F-9BE843D16B6D}"/>
    <cellStyle name="Akzent5 3 2" xfId="48610" xr:uid="{609842CD-20DB-4FDF-AA86-6B9130513966}"/>
    <cellStyle name="Akzent5 3 3" xfId="48611" xr:uid="{94C7B2B0-7163-4F50-AC56-AAE63050AD5A}"/>
    <cellStyle name="Akzent6 2" xfId="48612" xr:uid="{62E11898-A018-430D-915B-A9DF2B4F1C1E}"/>
    <cellStyle name="Akzent6 2 2" xfId="48613" xr:uid="{5C4CA49A-5CEE-4440-9FFB-24C57B5DE50A}"/>
    <cellStyle name="Akzent6 2 2 2" xfId="48614" xr:uid="{597D5011-8249-46A4-8FCF-9A46BC4A87C1}"/>
    <cellStyle name="Akzent6 2 3" xfId="48615" xr:uid="{0871A38C-3E6B-4896-9231-A95169EBFD72}"/>
    <cellStyle name="Akzent6 3" xfId="48616" xr:uid="{C99170A4-90F1-421E-979C-9B78558DCA98}"/>
    <cellStyle name="Akzent6 3 2" xfId="48617" xr:uid="{4C4E457D-C75F-4E60-9BB5-DB9B2C255847}"/>
    <cellStyle name="Akzent6 3 3" xfId="48618" xr:uid="{3CCC0B3B-D7E1-4585-B4D6-8512560C9AEF}"/>
    <cellStyle name="alle dünn" xfId="48619" xr:uid="{E2F5DD13-356D-42E2-84C0-8F083B58C6C8}"/>
    <cellStyle name="Ausgabe 2" xfId="48620" xr:uid="{E2D1A33F-94E0-475D-A420-8ED4C76A6E70}"/>
    <cellStyle name="Ausgabe 2 2" xfId="48621" xr:uid="{62432C47-6EAA-4DD4-8E85-5668192DC9D6}"/>
    <cellStyle name="Ausgabe 2 2 2" xfId="48622" xr:uid="{76F60704-D2C5-4A40-8612-794758970C3B}"/>
    <cellStyle name="Ausgabe 2 3" xfId="48623" xr:uid="{108DC804-DB42-42F4-97E6-09B898924500}"/>
    <cellStyle name="Ausgabe 2 4" xfId="48624" xr:uid="{F1A414E8-2C9A-4F86-A631-64DBD5452E34}"/>
    <cellStyle name="Ausgabe 3" xfId="48625" xr:uid="{48AF667A-DB29-4259-B2E6-F853DB3AD824}"/>
    <cellStyle name="Ausgabe 3 2" xfId="48626" xr:uid="{7DB98F31-03F9-46BB-88C0-8A64CEA9C2BF}"/>
    <cellStyle name="Ausgabe 3 3" xfId="48627" xr:uid="{C52D5276-2E43-44D7-8934-2B1FA7745828}"/>
    <cellStyle name="Bad" xfId="48628" xr:uid="{3B311E3D-ACA3-450D-A77F-DA9B0EF2C759}"/>
    <cellStyle name="Bad 2" xfId="48629" xr:uid="{FE827C69-4458-4192-AE51-9E274AA34C83}"/>
    <cellStyle name="Bad 2 2" xfId="48630" xr:uid="{5ECC75FF-C981-45A9-9A34-D842A7A07D4D}"/>
    <cellStyle name="Bad 2 3" xfId="48631" xr:uid="{631A6210-5CD0-405E-AB02-D72B720EF71C}"/>
    <cellStyle name="Bad 3" xfId="48632" xr:uid="{4100BA64-6DF2-41CF-A3FF-ECF0A73C38FB}"/>
    <cellStyle name="Bad 3 2" xfId="48633" xr:uid="{5096E015-DB78-4AA9-BB9F-74B9780C4794}"/>
    <cellStyle name="Bad 3 3" xfId="48634" xr:uid="{9D60E474-A71F-4E5D-988A-D3F4CD129FFC}"/>
    <cellStyle name="Bad 4" xfId="48635" xr:uid="{D8F44B28-31B4-4763-AC22-D0956FD8D30D}"/>
    <cellStyle name="Bad 5" xfId="48636" xr:uid="{84F16011-BECE-4B71-9799-F0ACE151C70B}"/>
    <cellStyle name="Bad_1_EK_Gesamtaufriss neu" xfId="48637" xr:uid="{9120A71E-97C3-448E-B83B-397B94C503EC}"/>
    <cellStyle name="Berechnung 2" xfId="48638" xr:uid="{BEDB3962-977F-45A2-9B26-694E36645E28}"/>
    <cellStyle name="Berechnung 2 2" xfId="48639" xr:uid="{BCF83372-F71D-44D6-9C18-8EAC2E4FBF46}"/>
    <cellStyle name="Berechnung 2 2 2" xfId="48640" xr:uid="{F9F50B4C-A8ED-4AE8-8E4B-177B0FBBA694}"/>
    <cellStyle name="Berechnung 2 3" xfId="48641" xr:uid="{98831984-21DB-44C1-A564-93E48C6B5E6A}"/>
    <cellStyle name="Berechnung 2 4" xfId="48642" xr:uid="{CF7B1F03-D3BF-4403-9758-C5E0FDF1938F}"/>
    <cellStyle name="Berechnung 3" xfId="48643" xr:uid="{007768F5-8088-4896-9E1E-ED2594117575}"/>
    <cellStyle name="Berechnung 3 2" xfId="48644" xr:uid="{FAE5FF41-291E-43E3-B98D-8A8205FACB9B}"/>
    <cellStyle name="Berechnung 3 3" xfId="48645" xr:uid="{49E4CA47-CC4A-4B33-8AB3-343977D333F8}"/>
    <cellStyle name="blau" xfId="48646" xr:uid="{7AB3469F-3939-4EA3-8947-89B7F7A33B71}"/>
    <cellStyle name="blau 2" xfId="48647" xr:uid="{F046E6B3-1FCD-43AA-B289-AA193DE3333F}"/>
    <cellStyle name="Calculation" xfId="48648" xr:uid="{97D9FC3A-8349-4C08-A963-8F7DDF91E4F5}"/>
    <cellStyle name="Calculation 2" xfId="48649" xr:uid="{D300BD17-0A4B-41CD-94F7-0BF8D76CE36B}"/>
    <cellStyle name="Calculation 2 2" xfId="48650" xr:uid="{EB116150-990C-403F-910A-061EBF757071}"/>
    <cellStyle name="Calculation 2 3" xfId="48651" xr:uid="{8C00EFA9-FFD0-49C8-AB53-CC297A0B5742}"/>
    <cellStyle name="Calculation 3" xfId="48652" xr:uid="{345F909A-3F62-4628-BCB8-76773C3A75B9}"/>
    <cellStyle name="Calculation 3 2" xfId="48653" xr:uid="{BDA0E4FF-6AD5-4AF6-9E56-D225E6699385}"/>
    <cellStyle name="Calculation 3 3" xfId="48654" xr:uid="{C3E80AAF-1B5B-4733-B086-C7E61FF05757}"/>
    <cellStyle name="Calculation 4" xfId="48655" xr:uid="{CB31BDEF-E092-4402-9D6B-45B54D966321}"/>
    <cellStyle name="Calculation 5" xfId="48656" xr:uid="{437414A1-C157-4AC8-B098-9EB0B12A874F}"/>
    <cellStyle name="Calculation_1_EK_Gesamtaufriss neu" xfId="48657" xr:uid="{1BA1525D-2F29-44BE-849B-6757609CA380}"/>
    <cellStyle name="Check Cell" xfId="48658" xr:uid="{F235E801-1AAE-4124-8A97-4104A2A831F4}"/>
    <cellStyle name="Check Cell 2" xfId="48659" xr:uid="{8C646916-BEB3-4780-8E22-96D3A90F09BB}"/>
    <cellStyle name="Check Cell 2 2" xfId="48660" xr:uid="{266819BC-0719-44EB-A65B-AC16EFB7A5C0}"/>
    <cellStyle name="Check Cell 2 3" xfId="48661" xr:uid="{068E1F1A-7948-4C5E-B394-A32ADD5F9C23}"/>
    <cellStyle name="Check Cell 3" xfId="48662" xr:uid="{D5CDE700-96B4-49D7-9A86-4AFC52FC37BE}"/>
    <cellStyle name="Check Cell 3 2" xfId="48663" xr:uid="{869F2B3E-05D2-45DD-89C9-9A6882928D37}"/>
    <cellStyle name="Check Cell 3 3" xfId="48664" xr:uid="{33F7C8BA-C2DA-40C8-888D-6874A8921322}"/>
    <cellStyle name="Check Cell 4" xfId="48665" xr:uid="{8F151B9F-6805-4170-AAB8-8DD68BEE4EC7}"/>
    <cellStyle name="Check Cell 5" xfId="48666" xr:uid="{6EDF1F21-AA25-4ECE-8DE1-0B7E88C5583A}"/>
    <cellStyle name="Check Cell_1_EK_Gesamtaufriss neu" xfId="48667" xr:uid="{CD0789F2-841E-4FB2-8A88-45D8190202A5}"/>
    <cellStyle name="Eingabe 2" xfId="48668" xr:uid="{23C215AC-9FB3-48CD-9B2B-B72B81BF5855}"/>
    <cellStyle name="Eingabe 2 2" xfId="48669" xr:uid="{787BF62A-4963-4D3F-A1D7-014DF252F562}"/>
    <cellStyle name="Eingabe 2 2 2" xfId="48670" xr:uid="{590AF59D-9969-4FFD-A6E5-DEA2F99CAFC5}"/>
    <cellStyle name="Eingabe 2 3" xfId="48671" xr:uid="{983D4A4B-0BBD-4C53-9704-76A6AA4A7940}"/>
    <cellStyle name="Eingabe 2 4" xfId="48672" xr:uid="{C0A45837-C9D8-4EB3-B447-1D72DAC926F0}"/>
    <cellStyle name="Eingabe 3" xfId="48673" xr:uid="{FB7EF8D8-6450-438C-B906-567419C61C61}"/>
    <cellStyle name="Eingabe 3 2" xfId="48674" xr:uid="{B20D0AC2-F6EB-4674-AACF-2852E6905CDD}"/>
    <cellStyle name="Eingabe 3 3" xfId="48675" xr:uid="{F34E5040-985E-4525-B016-66DA7B80DF2C}"/>
    <cellStyle name="Emphasis 1" xfId="48676" xr:uid="{2D04B0B7-CBD4-4C5E-8C3C-79109CB4163F}"/>
    <cellStyle name="Emphasis 1 2" xfId="48677" xr:uid="{53A22FCD-9755-461E-80F9-D04477A8F420}"/>
    <cellStyle name="Emphasis 1 3" xfId="48678" xr:uid="{1EDE6C4B-F6CF-4BD0-805C-00A2C3647E4B}"/>
    <cellStyle name="Emphasis 1 4" xfId="48679" xr:uid="{BD990D1B-5E56-476D-A65B-4B6958B2F2BB}"/>
    <cellStyle name="Emphasis 2" xfId="48680" xr:uid="{4AFF0CDF-AE29-4C09-9D03-B77CE6FB1695}"/>
    <cellStyle name="Emphasis 2 2" xfId="48681" xr:uid="{D7F6A828-9118-4887-982B-43F758B3ABD3}"/>
    <cellStyle name="Emphasis 2 3" xfId="48682" xr:uid="{711AB618-248C-491E-B85B-450AFDEFE31C}"/>
    <cellStyle name="Emphasis 2 4" xfId="48683" xr:uid="{4CF4B1AF-5410-470F-B2AC-5C51144473BB}"/>
    <cellStyle name="Emphasis 3" xfId="48684" xr:uid="{57540C8B-711D-4DF2-9D97-AE6425066F78}"/>
    <cellStyle name="Emphasis 3 2" xfId="48685" xr:uid="{E9813CFE-29E9-4036-8D22-0DD5970A298A}"/>
    <cellStyle name="Emphasis 3 3" xfId="48686" xr:uid="{73093B3A-8D98-453D-B81F-A8811540316A}"/>
    <cellStyle name="Emphasis 3 4" xfId="48687" xr:uid="{01581E0D-2829-4D8C-A4F5-2F181B3D0A63}"/>
    <cellStyle name="Ergebnis 2" xfId="48688" xr:uid="{A9E0EAA0-5855-4E95-AA90-D5CFC74B5850}"/>
    <cellStyle name="Ergebnis 2 2" xfId="48689" xr:uid="{38E62DD2-7497-4FD9-8C13-76CEA991942A}"/>
    <cellStyle name="Ergebnis 2 2 2" xfId="48690" xr:uid="{8BEB683F-4A82-4E0D-AA08-8BF9EA9279BA}"/>
    <cellStyle name="Ergebnis 2 3" xfId="48691" xr:uid="{DC758109-BFA9-4E86-BD38-9BA000CE455A}"/>
    <cellStyle name="Ergebnis 2 4" xfId="48692" xr:uid="{6B2C8371-91A2-433E-9D7B-EA2E68090C70}"/>
    <cellStyle name="Ergebnis 3" xfId="48693" xr:uid="{D824B255-906E-495D-B156-BA26238D1BBC}"/>
    <cellStyle name="Ergebnis 3 2" xfId="48694" xr:uid="{6E992505-3E73-43B1-A58F-F0302C219E58}"/>
    <cellStyle name="Ergebnis 3 3" xfId="48695" xr:uid="{69CC0C6E-3743-4497-AADF-E1696B9AB2A7}"/>
    <cellStyle name="Erklärender Text 2" xfId="48696" xr:uid="{C8481FA3-939F-48E1-A29D-C745F09C6A2F}"/>
    <cellStyle name="Erklärender Text 2 2" xfId="48697" xr:uid="{822189BE-C740-40D3-A913-494996123009}"/>
    <cellStyle name="Erklärender Text 2 3" xfId="48698" xr:uid="{4B09BE7A-DE2B-4CEF-8D8F-81F613FBE146}"/>
    <cellStyle name="Erklärender Text 2 4" xfId="48699" xr:uid="{EBFE0EE3-5F91-4DDD-94B9-53C3D9469140}"/>
    <cellStyle name="Euro" xfId="48700" xr:uid="{B1AD208E-D020-46D5-BBC3-80217FEB2250}"/>
    <cellStyle name="Euro 2" xfId="48701" xr:uid="{61DFD331-0A1E-411B-BAC1-4978C5977DE8}"/>
    <cellStyle name="Euro 3" xfId="48702" xr:uid="{56492B8E-0FDA-4DBD-91A6-DAF28556BFB3}"/>
    <cellStyle name="Euro 4" xfId="48703" xr:uid="{3284C885-3CAD-437B-82FF-C7CEF6BBEFBA}"/>
    <cellStyle name="Explanatory Text" xfId="48704" xr:uid="{2C876461-A522-4EBE-AF5A-38DB9011B52B}"/>
    <cellStyle name="Explanatory Text 2" xfId="48705" xr:uid="{4F9A7201-A703-48B8-9614-5DCEC4B514DB}"/>
    <cellStyle name="Explanatory Text 2 2" xfId="48706" xr:uid="{D31EBD8F-8ACE-4E59-9F82-4D175DDE42BA}"/>
    <cellStyle name="Explanatory Text 2 3" xfId="48707" xr:uid="{2EC943CB-8B23-4C93-A3A8-7F8933E2B22B}"/>
    <cellStyle name="Explanatory Text 3" xfId="48708" xr:uid="{4734C950-3310-44A5-AA82-CBC1F72DC610}"/>
    <cellStyle name="Explanatory Text 4" xfId="48709" xr:uid="{FEC1548D-64EA-469F-8EFB-729E64A43870}"/>
    <cellStyle name="Explanatory Text_1_EK_Gesamtaufriss neu" xfId="48710" xr:uid="{7964FD13-F52E-44F0-B9B1-58A228D6130E}"/>
    <cellStyle name="fett" xfId="48711" xr:uid="{91A4FE8A-E08F-4167-91E9-0347B17C750C}"/>
    <cellStyle name="gelb" xfId="48712" xr:uid="{F02FF573-E44F-47C0-A1D9-02DC6B1C59ED}"/>
    <cellStyle name="gelb 2" xfId="48713" xr:uid="{77894DD7-D1AE-4F47-80B7-CB6717ACFB40}"/>
    <cellStyle name="Good" xfId="48714" xr:uid="{E8CA2469-6387-44A8-A98E-C8CFC94F9BBD}"/>
    <cellStyle name="Good 2" xfId="48715" xr:uid="{1CE345C6-089F-41BE-A66A-89144B54DCD0}"/>
    <cellStyle name="Good 2 2" xfId="48716" xr:uid="{FB90F27E-7039-45FC-917B-46DEBB882DCE}"/>
    <cellStyle name="Good 2 3" xfId="48717" xr:uid="{BE8745CF-DE91-47F4-947A-ADD9CFA13D68}"/>
    <cellStyle name="Good 3" xfId="48718" xr:uid="{CD46D5D5-735A-4F8F-8F50-687D14025938}"/>
    <cellStyle name="Good 3 2" xfId="48719" xr:uid="{53CC21C8-C744-4388-9A7C-DBF11513F95A}"/>
    <cellStyle name="Good 3 3" xfId="48720" xr:uid="{5272F49B-1B3D-4B81-B56F-3BF114986572}"/>
    <cellStyle name="Good 4" xfId="48721" xr:uid="{3C16BABE-96B7-4172-BCBB-4F77E32DE54D}"/>
    <cellStyle name="Good 5" xfId="48722" xr:uid="{D23B028F-2B95-4388-A00A-C73C26B13495}"/>
    <cellStyle name="Good_1_EK_Gesamtaufriss neu" xfId="48723" xr:uid="{69D52E3D-D6EE-4B7A-8065-EDA1410C9013}"/>
    <cellStyle name="Gut 2" xfId="48724" xr:uid="{0B5FE8C1-9013-4809-B7AA-C241763D471E}"/>
    <cellStyle name="Gut 2 2" xfId="48725" xr:uid="{73336376-9186-45B5-B0D2-8D240B163412}"/>
    <cellStyle name="Gut 2 2 2" xfId="48726" xr:uid="{58D65EB0-7B35-4CC0-BF3C-7B4E5E7468EB}"/>
    <cellStyle name="Gut 2 3" xfId="48727" xr:uid="{2F7DBD22-B516-4ADD-B14C-4C9A7F991A0A}"/>
    <cellStyle name="Gut 2 4" xfId="48728" xr:uid="{C5963528-E356-4D0B-8F12-E14D23CEC726}"/>
    <cellStyle name="Gut 3" xfId="48729" xr:uid="{5048ACBF-CDF8-4384-8CC9-EC1E155820BF}"/>
    <cellStyle name="Gut 3 2" xfId="48730" xr:uid="{247E008E-2D48-4D00-A5DE-2EA7DF17E3A2}"/>
    <cellStyle name="Gut 3 3" xfId="48731" xr:uid="{B68374E3-BDD1-4435-AD27-32F0BAC19421}"/>
    <cellStyle name="Heading 1" xfId="48732" xr:uid="{012AD9C4-07A4-4EFA-AB1E-2D1DA8421342}"/>
    <cellStyle name="Heading 1 2" xfId="48733" xr:uid="{EFA27E8B-AFA4-4E2C-ADCD-6AC1DE8D588F}"/>
    <cellStyle name="Heading 1 2 2" xfId="48734" xr:uid="{A5BAC256-A415-4B2E-9F08-086B4CEC6875}"/>
    <cellStyle name="Heading 1 2 3" xfId="48735" xr:uid="{144346A5-AA71-4B41-A8FB-48E35FCEF8E7}"/>
    <cellStyle name="Heading 1 3" xfId="48736" xr:uid="{FE4C7DC2-A7A4-46E9-A367-4FEA8A5FB346}"/>
    <cellStyle name="Heading 1 3 2" xfId="48737" xr:uid="{22E7D84F-FD4C-4392-BABB-3DC6247D2D47}"/>
    <cellStyle name="Heading 1 3 3" xfId="48738" xr:uid="{193705D1-CA42-45C9-9E99-EBE19489AA64}"/>
    <cellStyle name="Heading 1 4" xfId="48739" xr:uid="{6269235E-6228-439B-B5AC-17705A07D834}"/>
    <cellStyle name="Heading 1 5" xfId="48740" xr:uid="{697AA684-9B65-4150-B12E-4A5EF5F6769A}"/>
    <cellStyle name="Heading 1_1_EK_Gesamtaufriss neu" xfId="48741" xr:uid="{4D653BCD-E5BD-46CC-A22C-1168A49BDA00}"/>
    <cellStyle name="Heading 2" xfId="48742" xr:uid="{40FFCBF5-BC7A-40ED-B592-0B251A60ACA7}"/>
    <cellStyle name="Heading 2 2" xfId="48743" xr:uid="{C3005A71-7515-41F7-B13B-9E412F03114B}"/>
    <cellStyle name="Heading 2 2 2" xfId="48744" xr:uid="{33E7ED5D-AA63-486E-BF24-82C35A143B77}"/>
    <cellStyle name="Heading 2 2 3" xfId="48745" xr:uid="{B1BB1445-1486-489F-9AD2-6551A37E6F15}"/>
    <cellStyle name="Heading 2 3" xfId="48746" xr:uid="{348161E5-8474-492A-8F97-21060B118AD1}"/>
    <cellStyle name="Heading 2 3 2" xfId="48747" xr:uid="{82772E43-BCA1-4CB7-B6C6-B165623DC1C2}"/>
    <cellStyle name="Heading 2 3 3" xfId="48748" xr:uid="{0C43023E-523D-4CED-AE5F-8AB6D9601FA8}"/>
    <cellStyle name="Heading 2 4" xfId="48749" xr:uid="{5952BC29-0F78-41CE-9D97-B433AB0FF018}"/>
    <cellStyle name="Heading 2 5" xfId="48750" xr:uid="{862FFF8D-02CA-4C71-B5B3-82C1DAF854AF}"/>
    <cellStyle name="Heading 2_1_EK_Gesamtaufriss neu" xfId="48751" xr:uid="{AC808446-036C-4BDE-AD61-C673939D4536}"/>
    <cellStyle name="Heading 3" xfId="48752" xr:uid="{AAD75591-E54A-452E-9E23-F88786E5F4FA}"/>
    <cellStyle name="Heading 3 2" xfId="48753" xr:uid="{023E98AE-2FE0-445D-BAED-8ADA1AE8D0DE}"/>
    <cellStyle name="Heading 3 2 2" xfId="48754" xr:uid="{61F19EAE-C32E-4F25-84E3-0DF1085E86E1}"/>
    <cellStyle name="Heading 3 2 3" xfId="48755" xr:uid="{1134AA2E-4230-40AE-A5DF-06529990E72B}"/>
    <cellStyle name="Heading 3 3" xfId="48756" xr:uid="{B7819396-7DFC-4773-971C-321CE2297B75}"/>
    <cellStyle name="Heading 3 3 2" xfId="48757" xr:uid="{1937E3A9-DE92-4A29-9254-92FAAE7F20EE}"/>
    <cellStyle name="Heading 3 3 3" xfId="48758" xr:uid="{AA246987-0A77-4922-82A4-150839CAF046}"/>
    <cellStyle name="Heading 3 4" xfId="48759" xr:uid="{F6AA6FF6-C023-4524-BEE7-E70D3906980C}"/>
    <cellStyle name="Heading 3 5" xfId="48760" xr:uid="{64932F17-FF32-498A-9FFC-F31FADE9CBB8}"/>
    <cellStyle name="Heading 3_1_EK_Gesamtaufriss neu" xfId="48761" xr:uid="{DC85733B-AC71-45D5-B9C8-82E9E89262CE}"/>
    <cellStyle name="Heading 4" xfId="48762" xr:uid="{B26DE2B4-CD61-4745-B2FA-32E767A9FD0B}"/>
    <cellStyle name="Heading 4 2" xfId="48763" xr:uid="{6E9342AA-65E1-44C2-BD8E-1A614709715A}"/>
    <cellStyle name="Heading 4 2 2" xfId="48764" xr:uid="{3D11D955-57CF-41C0-AC8C-EDC56866C007}"/>
    <cellStyle name="Heading 4 2 3" xfId="48765" xr:uid="{8F48E6A2-8545-4075-8DBD-17F5EC09FF0B}"/>
    <cellStyle name="Heading 4 3" xfId="48766" xr:uid="{FA6A1BDF-112F-4B7D-AEDB-AD8A6F4FE474}"/>
    <cellStyle name="Heading 4 3 2" xfId="48767" xr:uid="{C1BB3AAE-E6FA-4165-AF0C-89243F9355BD}"/>
    <cellStyle name="Heading 4 3 3" xfId="48768" xr:uid="{A630D516-FB2A-4945-8B2D-938F73EA6702}"/>
    <cellStyle name="Heading 4 4" xfId="48769" xr:uid="{7739347B-7DB4-41A1-AC55-8C811E65036B}"/>
    <cellStyle name="Heading 4 5" xfId="48770" xr:uid="{E9B22CA1-0F82-46BD-A31E-67D94F570E4E}"/>
    <cellStyle name="Heading 4_1_EK_Gesamtaufriss neu" xfId="48771" xr:uid="{E5EDB503-B354-4D6F-A84D-F17720AAD27E}"/>
    <cellStyle name="hellblau" xfId="48772" xr:uid="{C421BF07-EEB1-4E5F-AA83-756D8FE58B75}"/>
    <cellStyle name="hellblau 2" xfId="48773" xr:uid="{14B93253-3B35-4BCD-B77C-FDD7E188C84D}"/>
    <cellStyle name="hellgrau" xfId="48774" xr:uid="{5115756C-AD3F-499E-9164-23793107699F}"/>
    <cellStyle name="hellgrau 2" xfId="48775" xr:uid="{E4CED4A1-EB42-4245-B43B-9645853E7E1F}"/>
    <cellStyle name="Input" xfId="48776" xr:uid="{9C80BFE7-4078-47DB-B180-FF612B88A510}"/>
    <cellStyle name="Input 2" xfId="48777" xr:uid="{DDBB6A84-86B1-406E-994D-6F6FCFD8BD3D}"/>
    <cellStyle name="Input 2 2" xfId="48778" xr:uid="{56F174A5-A257-4BE7-9E86-81F80FE2AE59}"/>
    <cellStyle name="Input 2 3" xfId="48779" xr:uid="{8F92005D-13B2-4893-A91E-AE9E8B5971AE}"/>
    <cellStyle name="Input 3" xfId="48780" xr:uid="{AE834027-CF1C-4F05-B5FE-01E6483DF563}"/>
    <cellStyle name="Input 3 2" xfId="48781" xr:uid="{8F76B3CA-8B5E-46B0-ABB8-E4697AC3882D}"/>
    <cellStyle name="Input 3 3" xfId="48782" xr:uid="{D922FDBF-EF83-41DC-84B9-B0A61823AA02}"/>
    <cellStyle name="Input 4" xfId="48783" xr:uid="{B20FAFF0-CDB7-4BD0-8997-0CBC110E91A9}"/>
    <cellStyle name="Input 5" xfId="48784" xr:uid="{4FFBE4A5-DB50-4E33-875F-AAC3D6CBAD7B}"/>
    <cellStyle name="Input_1_EK_Gesamtaufriss neu" xfId="48785" xr:uid="{38DA5159-0D14-4058-ABE7-C4DA8E1F027C}"/>
    <cellStyle name="Komma 2" xfId="1" xr:uid="{00000000-0005-0000-0000-000000000000}"/>
    <cellStyle name="Linked Cell" xfId="48786" xr:uid="{FCEAD3B3-D6BE-4D68-9470-6EE55543DECA}"/>
    <cellStyle name="Linked Cell 2" xfId="48787" xr:uid="{0DE2B951-69AD-4D33-814C-779D7F38AD72}"/>
    <cellStyle name="Linked Cell 2 2" xfId="48788" xr:uid="{F62DE7C4-56B5-457A-AA96-F28EF1860EE4}"/>
    <cellStyle name="Linked Cell 2 3" xfId="48789" xr:uid="{E68F3854-9982-4884-BD02-BB9D39B0CB3B}"/>
    <cellStyle name="Linked Cell 3" xfId="48790" xr:uid="{BD7B066B-E2B5-4662-B498-CC1A6BED259C}"/>
    <cellStyle name="Linked Cell 3 2" xfId="48791" xr:uid="{49F90DF5-D010-42F1-B31A-BF5247C79D56}"/>
    <cellStyle name="Linked Cell 3 3" xfId="48792" xr:uid="{DBAC2C5C-23DF-4A72-906D-E5C5347E70CC}"/>
    <cellStyle name="Linked Cell 4" xfId="48793" xr:uid="{C7DBB89C-D671-49D8-8C59-35FB33EEE316}"/>
    <cellStyle name="Linked Cell 5" xfId="48794" xr:uid="{DAFD97D7-D2BE-42C7-A345-1C5F0B176F4E}"/>
    <cellStyle name="Linked Cell_1_EK_Gesamtaufriss neu" xfId="48795" xr:uid="{C99F2237-7D1B-4CD1-88D1-E43BD39C1F1F}"/>
    <cellStyle name="Neutral 2" xfId="48796" xr:uid="{7EC3F307-AB4C-421D-B18D-801ECFA94889}"/>
    <cellStyle name="Neutral 2 2" xfId="48797" xr:uid="{053FCAFF-59BE-4F23-916C-C089716D9618}"/>
    <cellStyle name="Neutral 2 2 2" xfId="48798" xr:uid="{12AFE356-CDED-472D-97E8-CB9CAE2C9F7E}"/>
    <cellStyle name="Neutral 2 3" xfId="48799" xr:uid="{21E3669B-7ACB-40A3-93FC-70EC8F600818}"/>
    <cellStyle name="Neutral 2 4" xfId="48800" xr:uid="{E63B11C1-CEFC-4726-AD3F-78D2221EE726}"/>
    <cellStyle name="Neutral 3" xfId="48801" xr:uid="{8504DF0A-7E07-49F5-BB31-0B6E1744FE9E}"/>
    <cellStyle name="Neutral 3 2" xfId="48802" xr:uid="{0501C697-8BFA-4B0D-BB05-E9F3E04B8CB4}"/>
    <cellStyle name="Neutral 3 3" xfId="48803" xr:uid="{190151F2-CF14-408E-ABF0-A66E63115270}"/>
    <cellStyle name="Normal_Balance sheet detailed" xfId="48804" xr:uid="{60F767B4-C2F9-4FCD-A1D2-CA99D3E28ABE}"/>
    <cellStyle name="Note" xfId="48805" xr:uid="{FD880163-9E74-4F6D-929C-20FA559AA0BA}"/>
    <cellStyle name="Note 10" xfId="48806" xr:uid="{775ADEC6-F35E-4061-A0C9-249567F5A068}"/>
    <cellStyle name="Note 10 10" xfId="48807" xr:uid="{091634CB-052A-4C7B-ABBB-E0066F779667}"/>
    <cellStyle name="Note 10 10 2" xfId="48808" xr:uid="{F7804BB1-7E1E-4B89-B121-1D78F8261E1B}"/>
    <cellStyle name="Note 10 10 2 2" xfId="48809" xr:uid="{75BE762D-5132-45E1-9154-4966AF0BF840}"/>
    <cellStyle name="Note 10 10 2 3" xfId="48810" xr:uid="{AADF6B4D-93A9-4364-9380-0541F647778E}"/>
    <cellStyle name="Note 10 10 2 4" xfId="48811" xr:uid="{4A96367D-389F-42F0-A14E-EB7C57CD6F8B}"/>
    <cellStyle name="Note 10 10 2 5" xfId="48812" xr:uid="{BCD38C25-6103-4F1C-983A-B1068018B64B}"/>
    <cellStyle name="Note 10 10 3" xfId="48813" xr:uid="{9BB86AA8-F0CB-4C90-96E7-60ECB4F6BBAC}"/>
    <cellStyle name="Note 10 10 4" xfId="48814" xr:uid="{426EC1F7-9928-4C30-BCD5-8B8459D4058C}"/>
    <cellStyle name="Note 10 10 5" xfId="48815" xr:uid="{8DD40500-70E3-4100-B54A-CC01B442811D}"/>
    <cellStyle name="Note 10 10 6" xfId="48816" xr:uid="{128C30CD-307A-432E-B840-C0E537045934}"/>
    <cellStyle name="Note 10 11" xfId="48817" xr:uid="{855BEE0B-DAAC-4411-A1B7-9BBC62E76046}"/>
    <cellStyle name="Note 10 11 2" xfId="48818" xr:uid="{00851600-B8CE-4729-A470-2E67BF562F05}"/>
    <cellStyle name="Note 10 11 3" xfId="48819" xr:uid="{B1E6D0D4-29E4-4843-A83F-BDFC26C3ADF7}"/>
    <cellStyle name="Note 10 11 4" xfId="48820" xr:uid="{97B383B8-799F-4D3B-A99C-3279A5E66B83}"/>
    <cellStyle name="Note 10 11 5" xfId="48821" xr:uid="{A84F93D6-5DE1-4408-BCC7-2C2109BF07EC}"/>
    <cellStyle name="Note 10 12" xfId="48822" xr:uid="{63EA9960-849B-45E4-BB2B-94008BD7DFD6}"/>
    <cellStyle name="Note 10 12 2" xfId="48823" xr:uid="{6FE39D41-630B-481E-ABB5-77F5889FFEF7}"/>
    <cellStyle name="Note 10 12 3" xfId="48824" xr:uid="{8C10F0E7-F7B2-4715-953F-88CDA01A974F}"/>
    <cellStyle name="Note 10 12 4" xfId="48825" xr:uid="{D5160098-D2B5-449A-BC4F-2E5FD352B5A9}"/>
    <cellStyle name="Note 10 12 5" xfId="48826" xr:uid="{311C6CCF-C238-40DA-9A0C-5F1BECCD0A0D}"/>
    <cellStyle name="Note 10 13" xfId="48827" xr:uid="{5A5D98E4-4D4B-4635-B0B0-874B9FA6A12A}"/>
    <cellStyle name="Note 10 13 2" xfId="48828" xr:uid="{34C40046-9585-4ABD-B17B-7AAEB31AB4F3}"/>
    <cellStyle name="Note 10 13 3" xfId="48829" xr:uid="{1C83DE07-FA12-4642-B1B1-330E7D2361C0}"/>
    <cellStyle name="Note 10 13 4" xfId="48830" xr:uid="{E4F35745-6E12-4FF0-94F5-32E3B8AE7565}"/>
    <cellStyle name="Note 10 13 5" xfId="48831" xr:uid="{58FCCBC1-D940-41D7-8BC5-9A23F5C5A30B}"/>
    <cellStyle name="Note 10 14" xfId="48832" xr:uid="{66FEF003-BA40-4B63-AD66-9DA99F510B4B}"/>
    <cellStyle name="Note 10 14 2" xfId="48833" xr:uid="{99C90481-3B18-4D17-BDD8-76A417B36E2E}"/>
    <cellStyle name="Note 10 14 3" xfId="48834" xr:uid="{CD479A2D-4C40-406B-9D15-9568B4A47C23}"/>
    <cellStyle name="Note 10 14 4" xfId="48835" xr:uid="{E66E2E96-77A9-4A46-8E7C-2D8AD8E07B47}"/>
    <cellStyle name="Note 10 15" xfId="48836" xr:uid="{D542C8FC-AE1A-40A3-9E50-32E0F4B49BB8}"/>
    <cellStyle name="Note 10 15 2" xfId="48837" xr:uid="{A252BBBD-01A1-46B0-B4E0-F5C7E06F65C4}"/>
    <cellStyle name="Note 10 15 3" xfId="48838" xr:uid="{D330F682-60A9-4E2E-8638-233BE4A9BD8C}"/>
    <cellStyle name="Note 10 15 4" xfId="48839" xr:uid="{797216BB-FBE0-4F79-95B9-14CCAD86ED56}"/>
    <cellStyle name="Note 10 16" xfId="48840" xr:uid="{8755741E-C29E-4874-88C9-D870C31C2875}"/>
    <cellStyle name="Note 10 16 2" xfId="48841" xr:uid="{AA11C2A4-053E-4CB4-AFCF-5F841C9FC402}"/>
    <cellStyle name="Note 10 16 3" xfId="48842" xr:uid="{B726074E-18B0-4B73-9CED-8C9BDF844AC9}"/>
    <cellStyle name="Note 10 16 4" xfId="48843" xr:uid="{FE9AD3E7-B29F-4751-9B90-787BC24819BC}"/>
    <cellStyle name="Note 10 17" xfId="48844" xr:uid="{650D413C-CB7D-4BAB-87E7-80D14258C109}"/>
    <cellStyle name="Note 10 17 2" xfId="48845" xr:uid="{1CFAFD44-85A3-40A8-9A2B-4E2237853A0A}"/>
    <cellStyle name="Note 10 17 3" xfId="48846" xr:uid="{83046A7A-B923-4BAB-B646-434D01985D97}"/>
    <cellStyle name="Note 10 18" xfId="48847" xr:uid="{D90088B6-4DCE-4057-9B71-D4D66E21AE3C}"/>
    <cellStyle name="Note 10 18 2" xfId="48848" xr:uid="{24A8AD25-9338-4D36-842C-9148E4DDB056}"/>
    <cellStyle name="Note 10 18 3" xfId="48849" xr:uid="{222ED855-FF4D-4339-BB73-B4AF0D9B6028}"/>
    <cellStyle name="Note 10 19" xfId="48850" xr:uid="{FB9872C4-6050-4781-83DF-2900D49871F9}"/>
    <cellStyle name="Note 10 19 2" xfId="48851" xr:uid="{653BA12F-4AAB-4A5E-9DF1-F6E3C554F286}"/>
    <cellStyle name="Note 10 2" xfId="48852" xr:uid="{09B9A091-7E1C-4465-BB6B-8273F7848A9D}"/>
    <cellStyle name="Note 10 2 10" xfId="48853" xr:uid="{5D63DC5C-8389-4482-9D2E-82D85EBFC5AF}"/>
    <cellStyle name="Note 10 2 10 2" xfId="48854" xr:uid="{D690CAFB-DD7D-404D-A194-92FE06BB9853}"/>
    <cellStyle name="Note 10 2 10 3" xfId="48855" xr:uid="{0EFCE7EB-3FF8-4943-96D1-D68BFEF9F520}"/>
    <cellStyle name="Note 10 2 10 4" xfId="48856" xr:uid="{1E63E9F9-BF2A-4590-B667-A19A1531B01A}"/>
    <cellStyle name="Note 10 2 11" xfId="48857" xr:uid="{FD1766DA-56C3-4FC5-91EB-F1E25AE27A09}"/>
    <cellStyle name="Note 10 2 11 2" xfId="48858" xr:uid="{054A2A16-1081-49A0-999B-153E12615C21}"/>
    <cellStyle name="Note 10 2 11 3" xfId="48859" xr:uid="{B806E216-670B-45EC-B793-3F91FFD8442C}"/>
    <cellStyle name="Note 10 2 12" xfId="48860" xr:uid="{55F08BBD-22E9-4CBE-8C24-9EF567F0DCE8}"/>
    <cellStyle name="Note 10 2 12 2" xfId="48861" xr:uid="{194D7D29-2868-4AB3-8889-854C65F65426}"/>
    <cellStyle name="Note 10 2 12 3" xfId="48862" xr:uid="{7DC25D9F-9169-49B5-ACB8-FEA26D0B2271}"/>
    <cellStyle name="Note 10 2 13" xfId="48863" xr:uid="{E8D2D876-A5AF-498D-BD6A-F3212F579B9C}"/>
    <cellStyle name="Note 10 2 13 2" xfId="48864" xr:uid="{EEE25F06-528A-4554-B737-7540B820ED1E}"/>
    <cellStyle name="Note 10 2 14" xfId="48865" xr:uid="{565474C3-27DE-47CB-A605-B68558E98D57}"/>
    <cellStyle name="Note 10 2 14 2" xfId="48866" xr:uid="{1F29DEB2-B5E1-4B7F-906B-7DE6C1B19D23}"/>
    <cellStyle name="Note 10 2 15" xfId="48867" xr:uid="{CA400EF7-6A8D-438C-8B46-8EF7EAAE1828}"/>
    <cellStyle name="Note 10 2 16" xfId="48868" xr:uid="{32803632-A2CC-406F-855C-C6FB5CDC3A2B}"/>
    <cellStyle name="Note 10 2 17" xfId="48869" xr:uid="{D12D6F71-18C9-42DA-BD62-DA1D544E469D}"/>
    <cellStyle name="Note 10 2 2" xfId="48870" xr:uid="{C82B52B2-6A52-41BA-A2CF-2612B88BF7D4}"/>
    <cellStyle name="Note 10 2 2 2" xfId="48871" xr:uid="{E8126D42-3A1F-42F0-BBBB-C191F40CA381}"/>
    <cellStyle name="Note 10 2 2 2 2" xfId="48872" xr:uid="{E5EAA3DF-C8E4-45AB-8385-DD875E688648}"/>
    <cellStyle name="Note 10 2 2 2 2 2" xfId="48873" xr:uid="{7A10C73E-02B9-4FCC-BD07-7B9E5B53D009}"/>
    <cellStyle name="Note 10 2 2 2 2 3" xfId="48874" xr:uid="{BE99B594-8626-4960-8246-D384FC971ADC}"/>
    <cellStyle name="Note 10 2 2 2 2 4" xfId="48875" xr:uid="{D1A52E36-3ADC-4761-BC7E-4004FE399984}"/>
    <cellStyle name="Note 10 2 2 2 2 5" xfId="48876" xr:uid="{4275F65F-3CF4-4BC0-B958-AF93199660F2}"/>
    <cellStyle name="Note 10 2 2 2 3" xfId="48877" xr:uid="{FD6FE0BD-35FE-4E08-98D6-2F9E57586AD5}"/>
    <cellStyle name="Note 10 2 2 2 4" xfId="48878" xr:uid="{C46CEC14-FB75-4CCD-BE4F-3A56ADECDDA5}"/>
    <cellStyle name="Note 10 2 2 2 5" xfId="48879" xr:uid="{986D80DA-1468-4EE2-8FE0-A0F04ABCF254}"/>
    <cellStyle name="Note 10 2 2 2 6" xfId="48880" xr:uid="{265AD487-D3E5-47C8-8500-4C9BA06F8E84}"/>
    <cellStyle name="Note 10 2 2 3" xfId="48881" xr:uid="{81F352F7-DE1C-4D9F-A0FE-5F84159F1442}"/>
    <cellStyle name="Note 10 2 2 3 2" xfId="48882" xr:uid="{14DD6F9C-1E70-4FDE-B83A-FC01DD01D05A}"/>
    <cellStyle name="Note 10 2 2 3 3" xfId="48883" xr:uid="{3203859C-A6B0-4DA4-85A1-26DE878012DE}"/>
    <cellStyle name="Note 10 2 2 3 4" xfId="48884" xr:uid="{EB8BBF42-6424-4537-9C97-A0980FC4838C}"/>
    <cellStyle name="Note 10 2 2 3 5" xfId="48885" xr:uid="{253B02EB-8B96-424D-A7D5-FE50CC5BF0AC}"/>
    <cellStyle name="Note 10 2 2 4" xfId="48886" xr:uid="{75802B4C-EED2-4AF4-8C12-9A83CBC9B478}"/>
    <cellStyle name="Note 10 2 2 5" xfId="48887" xr:uid="{1B635E5E-6C5C-4C90-BDA7-D5653B1D260A}"/>
    <cellStyle name="Note 10 2 2 6" xfId="48888" xr:uid="{6DD8AD93-521C-4881-A849-D1D75CE664E6}"/>
    <cellStyle name="Note 10 2 2 7" xfId="48889" xr:uid="{081F696F-6CEF-4A37-BF68-F39B876ECA7B}"/>
    <cellStyle name="Note 10 2 3" xfId="48890" xr:uid="{3FD6BCF5-A3CD-4B68-8878-784BAF37D386}"/>
    <cellStyle name="Note 10 2 3 2" xfId="48891" xr:uid="{7ED4FF4D-CB6A-41A0-B248-F3868C5F5A8F}"/>
    <cellStyle name="Note 10 2 3 2 2" xfId="48892" xr:uid="{DDB675F3-E90F-4F8C-A13B-76069B36CD59}"/>
    <cellStyle name="Note 10 2 3 2 2 2" xfId="48893" xr:uid="{9E912B46-8052-423D-BE22-E2A0E776A373}"/>
    <cellStyle name="Note 10 2 3 2 2 3" xfId="48894" xr:uid="{AAE295FE-576E-48C4-998A-E1845134AD7F}"/>
    <cellStyle name="Note 10 2 3 2 2 4" xfId="48895" xr:uid="{CB9CC746-D9F4-4B27-95F0-B35023DCEBC0}"/>
    <cellStyle name="Note 10 2 3 2 2 5" xfId="48896" xr:uid="{FF16CF84-D15B-4616-8A3C-912D300A3AB6}"/>
    <cellStyle name="Note 10 2 3 2 3" xfId="48897" xr:uid="{D925FCE0-6D12-4A91-9CD5-1D9D953E132A}"/>
    <cellStyle name="Note 10 2 3 2 4" xfId="48898" xr:uid="{DA68620C-FCD0-48D5-987B-740BEA5C6207}"/>
    <cellStyle name="Note 10 2 3 2 5" xfId="48899" xr:uid="{2796933D-D0BB-4DB0-8335-D44464A9B880}"/>
    <cellStyle name="Note 10 2 3 2 6" xfId="48900" xr:uid="{073F4427-BC52-44D5-8B66-D98745F0497B}"/>
    <cellStyle name="Note 10 2 3 3" xfId="48901" xr:uid="{EE42F6A5-AB28-43EF-B32A-9FBF52325289}"/>
    <cellStyle name="Note 10 2 3 3 2" xfId="48902" xr:uid="{DDE39730-AC2A-4C37-822B-30300A54D0A2}"/>
    <cellStyle name="Note 10 2 3 3 3" xfId="48903" xr:uid="{A17CDC93-18C7-4573-9064-1536D23F2B47}"/>
    <cellStyle name="Note 10 2 3 3 4" xfId="48904" xr:uid="{2BF4FAEF-7AB2-4275-AC11-22ACDA2173EE}"/>
    <cellStyle name="Note 10 2 3 3 5" xfId="48905" xr:uid="{8DBC1D4D-54A4-41F8-84CC-33FCA9D18FDE}"/>
    <cellStyle name="Note 10 2 3 4" xfId="48906" xr:uid="{1C0AB04E-A3C5-4BA3-A33E-C7C12E4080B7}"/>
    <cellStyle name="Note 10 2 3 5" xfId="48907" xr:uid="{A9F3F81B-175B-4AE5-9E13-0C3821C642F3}"/>
    <cellStyle name="Note 10 2 3 6" xfId="48908" xr:uid="{F50D5EE4-0DD6-42E0-9055-92F120EABB65}"/>
    <cellStyle name="Note 10 2 3 7" xfId="48909" xr:uid="{08BA759B-1237-40F1-BF62-4A3E6269CB3E}"/>
    <cellStyle name="Note 10 2 4" xfId="48910" xr:uid="{9D23C588-168C-4F0D-9ECA-9E801AB3E858}"/>
    <cellStyle name="Note 10 2 4 2" xfId="48911" xr:uid="{12940DB5-6AA5-4B9E-9A86-A76D1BDABFC3}"/>
    <cellStyle name="Note 10 2 4 2 2" xfId="48912" xr:uid="{E1F51368-40BF-4548-B188-4AD28816B4BE}"/>
    <cellStyle name="Note 10 2 4 2 3" xfId="48913" xr:uid="{4F046D07-9068-406A-A4EE-4C88233F84A2}"/>
    <cellStyle name="Note 10 2 4 2 4" xfId="48914" xr:uid="{28D756EF-54CF-4B4F-A0A8-CBEC38FB42BE}"/>
    <cellStyle name="Note 10 2 4 2 5" xfId="48915" xr:uid="{15032BFF-EE25-40BA-9157-F7688601E4A0}"/>
    <cellStyle name="Note 10 2 4 3" xfId="48916" xr:uid="{3321337E-4E64-4E1C-A925-A2BA9B78AD26}"/>
    <cellStyle name="Note 10 2 4 4" xfId="48917" xr:uid="{7D8DBC38-FA25-4FBE-B450-01ED2CE06C69}"/>
    <cellStyle name="Note 10 2 4 5" xfId="48918" xr:uid="{11137382-7701-44CA-83E0-1E3F18556AAE}"/>
    <cellStyle name="Note 10 2 4 6" xfId="48919" xr:uid="{7C379925-D8E6-46BE-89D2-7ABCF9AF4C0A}"/>
    <cellStyle name="Note 10 2 5" xfId="48920" xr:uid="{5E4F7CFB-DFED-4C28-A547-CB6F6525E540}"/>
    <cellStyle name="Note 10 2 5 2" xfId="48921" xr:uid="{6784AFC7-6AB8-4F5A-B280-F4F2DA7E10C8}"/>
    <cellStyle name="Note 10 2 5 3" xfId="48922" xr:uid="{E30FFEBF-2CEC-42E0-A46E-6DDAEF18A9F0}"/>
    <cellStyle name="Note 10 2 5 4" xfId="48923" xr:uid="{93BAECCB-8E90-4B6E-B0D6-FDF8B1DE2831}"/>
    <cellStyle name="Note 10 2 5 5" xfId="48924" xr:uid="{7D4095BE-E416-406F-90F0-3070AEEBDAA3}"/>
    <cellStyle name="Note 10 2 6" xfId="48925" xr:uid="{A664E3ED-63D9-4945-8F4D-70A7158879DB}"/>
    <cellStyle name="Note 10 2 6 2" xfId="48926" xr:uid="{6B77DFA9-9FFC-4D62-9DA6-E45FFDA4D55B}"/>
    <cellStyle name="Note 10 2 6 3" xfId="48927" xr:uid="{00594FD2-DEAF-4072-80A8-F0B542AAC361}"/>
    <cellStyle name="Note 10 2 6 4" xfId="48928" xr:uid="{6DE5C775-FFBC-44F6-B437-89F04ED0FB2B}"/>
    <cellStyle name="Note 10 2 6 5" xfId="48929" xr:uid="{1CC20CCE-EEE7-478F-979A-940ACA65AEE0}"/>
    <cellStyle name="Note 10 2 7" xfId="48930" xr:uid="{91C351A3-A820-4A9E-B1B3-67328DAE4955}"/>
    <cellStyle name="Note 10 2 7 2" xfId="48931" xr:uid="{CF79CBC2-EA35-4877-B4A7-86F88740D122}"/>
    <cellStyle name="Note 10 2 7 3" xfId="48932" xr:uid="{1D65DF58-CC1E-4E67-ACA6-E11C12036085}"/>
    <cellStyle name="Note 10 2 7 4" xfId="48933" xr:uid="{79AA68CE-862E-46C6-ACA1-683941E2E358}"/>
    <cellStyle name="Note 10 2 7 5" xfId="48934" xr:uid="{C64FCB2F-FE67-42D1-BDC3-4938122D1B73}"/>
    <cellStyle name="Note 10 2 8" xfId="48935" xr:uid="{B215E888-E787-4C66-AE5A-DBB3154D2AEC}"/>
    <cellStyle name="Note 10 2 8 2" xfId="48936" xr:uid="{8579A9DF-8F56-4BCF-A6B4-D67FD9D8C609}"/>
    <cellStyle name="Note 10 2 8 3" xfId="48937" xr:uid="{D35A257B-CEAC-4FFB-BC08-CF8D0EA042FD}"/>
    <cellStyle name="Note 10 2 8 4" xfId="48938" xr:uid="{896D26E9-4208-4EC5-8D8B-D1E1957F6478}"/>
    <cellStyle name="Note 10 2 9" xfId="48939" xr:uid="{BA0D7FD6-E081-45B3-A58D-F13327DABF25}"/>
    <cellStyle name="Note 10 2 9 2" xfId="48940" xr:uid="{AC4CDED3-CDBF-4C23-AF06-693C32C43320}"/>
    <cellStyle name="Note 10 2 9 3" xfId="48941" xr:uid="{DA70EDF3-B4AD-4C83-BFE2-4383F179D820}"/>
    <cellStyle name="Note 10 2 9 4" xfId="48942" xr:uid="{45561E20-E334-4BD0-93EC-4D7F7EA02364}"/>
    <cellStyle name="Note 10 20" xfId="48943" xr:uid="{B8CAC760-4C56-4B52-B913-B0669CEE5CCC}"/>
    <cellStyle name="Note 10 20 2" xfId="48944" xr:uid="{D8CA9B37-13B8-4875-B8CB-22454ADD4FEA}"/>
    <cellStyle name="Note 10 21" xfId="48945" xr:uid="{6AE07202-46F2-4655-80D0-7CFE056D54D5}"/>
    <cellStyle name="Note 10 22" xfId="48946" xr:uid="{74F79AA8-DB06-49D0-A354-F5F7905F73E9}"/>
    <cellStyle name="Note 10 23" xfId="48947" xr:uid="{81FBF794-E106-4D76-A05B-4ABD1FA74C04}"/>
    <cellStyle name="Note 10 3" xfId="48948" xr:uid="{3EB7E073-3DF9-4970-B926-CF9BEE6ADD8A}"/>
    <cellStyle name="Note 10 3 2" xfId="48949" xr:uid="{5710E1F4-B1F5-4980-94FE-2856E299A040}"/>
    <cellStyle name="Note 10 3 2 2" xfId="48950" xr:uid="{F11AF8BE-662A-4BD8-B919-D1DED0514E41}"/>
    <cellStyle name="Note 10 3 2 2 2" xfId="48951" xr:uid="{407F051F-2DB1-44F2-ACEB-3101579FB56D}"/>
    <cellStyle name="Note 10 3 2 2 3" xfId="48952" xr:uid="{4D5B0526-745C-4998-8DD4-124BD382E8FC}"/>
    <cellStyle name="Note 10 3 2 2 4" xfId="48953" xr:uid="{4850A34F-4A0E-4032-BE16-32A09EA00724}"/>
    <cellStyle name="Note 10 3 2 2 5" xfId="48954" xr:uid="{BBB09DBD-6513-47DB-98EE-ADDD4A4E1B84}"/>
    <cellStyle name="Note 10 3 2 3" xfId="48955" xr:uid="{E94F2996-620B-4C9C-88D3-B465373A1B45}"/>
    <cellStyle name="Note 10 3 2 4" xfId="48956" xr:uid="{80D20368-49B0-4C20-94BB-3D518CD6D834}"/>
    <cellStyle name="Note 10 3 2 5" xfId="48957" xr:uid="{1F53F8B2-4F25-440D-B4BC-087815B7347A}"/>
    <cellStyle name="Note 10 3 2 6" xfId="48958" xr:uid="{90813D20-AF6D-47C1-B2A7-EDB9E3A96CC9}"/>
    <cellStyle name="Note 10 3 3" xfId="48959" xr:uid="{F2A03900-39D2-4580-A6D2-A6922991F09B}"/>
    <cellStyle name="Note 10 3 3 2" xfId="48960" xr:uid="{8E5AA083-D9EC-422D-BD35-CCCB5F94DECC}"/>
    <cellStyle name="Note 10 3 3 3" xfId="48961" xr:uid="{28DD3594-0494-4506-AA17-46D4A099D048}"/>
    <cellStyle name="Note 10 3 3 4" xfId="48962" xr:uid="{1BDAFBBA-E868-4B90-9C60-A20F9E616741}"/>
    <cellStyle name="Note 10 3 3 5" xfId="48963" xr:uid="{B70C9BA5-17C2-4011-B8FA-B6A6BBAA90A0}"/>
    <cellStyle name="Note 10 3 4" xfId="48964" xr:uid="{4FA6497D-1F8A-46D3-9001-AB9FD395F065}"/>
    <cellStyle name="Note 10 3 5" xfId="48965" xr:uid="{BE6C3DC7-F81D-419A-848A-8EC5F5FC4064}"/>
    <cellStyle name="Note 10 3 6" xfId="48966" xr:uid="{54FFF095-62EA-43DB-9336-626143315B45}"/>
    <cellStyle name="Note 10 3 7" xfId="48967" xr:uid="{05D604B5-5189-4F35-8F50-1A8AF27AD337}"/>
    <cellStyle name="Note 10 4" xfId="48968" xr:uid="{02036C80-BBEB-4A8E-B7BD-65554F67E6E0}"/>
    <cellStyle name="Note 10 4 2" xfId="48969" xr:uid="{87611921-D14C-4B6F-B9B5-D0D44EF20AD3}"/>
    <cellStyle name="Note 10 4 2 2" xfId="48970" xr:uid="{D3252632-8ED0-4BF6-B612-2A46EF4F68E8}"/>
    <cellStyle name="Note 10 4 2 2 2" xfId="48971" xr:uid="{2A5215D1-9BC0-42B0-B70B-E4C06D07101E}"/>
    <cellStyle name="Note 10 4 2 2 3" xfId="48972" xr:uid="{665C18B6-A979-4BCB-9AFA-46FAF2579B9A}"/>
    <cellStyle name="Note 10 4 2 2 4" xfId="48973" xr:uid="{7FD02D8E-BA5A-4352-B835-904EC3209C08}"/>
    <cellStyle name="Note 10 4 2 2 5" xfId="48974" xr:uid="{FFE74CA2-77B2-4512-B740-1894D1452720}"/>
    <cellStyle name="Note 10 4 2 3" xfId="48975" xr:uid="{3F5E180B-5F2C-4676-8AB8-4668066FAAFF}"/>
    <cellStyle name="Note 10 4 2 4" xfId="48976" xr:uid="{F29EE543-5CBB-4A1C-9D8D-6955B781B8D4}"/>
    <cellStyle name="Note 10 4 2 5" xfId="48977" xr:uid="{5DCABE07-40E9-44C9-B046-EB878C14681F}"/>
    <cellStyle name="Note 10 4 2 6" xfId="48978" xr:uid="{F8AE8CC3-1245-49A3-A921-DF562A2BBFBC}"/>
    <cellStyle name="Note 10 4 3" xfId="48979" xr:uid="{31FC8F54-63C7-48D9-BFEE-F1A71555CB5E}"/>
    <cellStyle name="Note 10 4 3 2" xfId="48980" xr:uid="{2775EA93-DAD7-4B23-BBC7-174FF2E6FEEF}"/>
    <cellStyle name="Note 10 4 3 3" xfId="48981" xr:uid="{F1F2BE70-42ED-4A65-AF92-0EE557FC691C}"/>
    <cellStyle name="Note 10 4 3 4" xfId="48982" xr:uid="{0260C192-B486-41A2-BBFA-D95B48C0B795}"/>
    <cellStyle name="Note 10 4 3 5" xfId="48983" xr:uid="{6BBDBCD5-47CF-47A2-98AB-0A630AD51A19}"/>
    <cellStyle name="Note 10 4 4" xfId="48984" xr:uid="{654C3712-D0C6-4C31-882D-60D3A73F606E}"/>
    <cellStyle name="Note 10 4 5" xfId="48985" xr:uid="{F2FE96E1-2AC3-4663-A935-9CE0D611DC36}"/>
    <cellStyle name="Note 10 4 6" xfId="48986" xr:uid="{35875DBC-AD05-4206-80C3-9A8CDAF4CDB2}"/>
    <cellStyle name="Note 10 4 7" xfId="48987" xr:uid="{44F6F20E-FC8D-4226-84D6-3E5703AE4B64}"/>
    <cellStyle name="Note 10 5" xfId="48988" xr:uid="{086330D2-FF68-41C9-9776-9C2819BC7062}"/>
    <cellStyle name="Note 10 5 2" xfId="48989" xr:uid="{08A3918F-8EEB-404B-A116-7544221FA602}"/>
    <cellStyle name="Note 10 5 2 2" xfId="48990" xr:uid="{61BFC1E4-CC07-4E3E-B422-83F45343DEFB}"/>
    <cellStyle name="Note 10 5 2 3" xfId="48991" xr:uid="{B829D349-7732-404B-9333-2F4E4137E577}"/>
    <cellStyle name="Note 10 5 2 4" xfId="48992" xr:uid="{17DF44F5-25FE-4B72-9D59-2098FE976713}"/>
    <cellStyle name="Note 10 5 2 5" xfId="48993" xr:uid="{8F3BB317-17C6-4D8F-93DE-14F601CD53B6}"/>
    <cellStyle name="Note 10 5 3" xfId="48994" xr:uid="{811E8E1F-E283-440C-955A-DE024411D82B}"/>
    <cellStyle name="Note 10 5 4" xfId="48995" xr:uid="{2E287874-E3B0-40C9-A6E9-B45271713689}"/>
    <cellStyle name="Note 10 5 5" xfId="48996" xr:uid="{9307578D-FD9E-4BA4-B66A-ED0D65FBBEDE}"/>
    <cellStyle name="Note 10 5 6" xfId="48997" xr:uid="{B5C468CC-6C85-4837-8850-613661ECE996}"/>
    <cellStyle name="Note 10 6" xfId="48998" xr:uid="{2D13CABD-5780-40ED-884D-F49054B8ED52}"/>
    <cellStyle name="Note 10 6 2" xfId="48999" xr:uid="{8D6C0069-C119-40FE-AF1F-E5AD087E4748}"/>
    <cellStyle name="Note 10 6 2 2" xfId="49000" xr:uid="{EE029E6A-53E1-4E74-B9E9-66A3E7012213}"/>
    <cellStyle name="Note 10 6 2 3" xfId="49001" xr:uid="{4CB9AB62-72AF-4FF0-901D-38B5DCB6E25B}"/>
    <cellStyle name="Note 10 6 2 4" xfId="49002" xr:uid="{B9721A77-F7A4-43A0-A836-D24EE4BF2F04}"/>
    <cellStyle name="Note 10 6 2 5" xfId="49003" xr:uid="{B46CC4A6-2D9A-476F-95CD-89B762054A73}"/>
    <cellStyle name="Note 10 6 3" xfId="49004" xr:uid="{896C1F7D-0B49-47E1-A705-47661ADA3343}"/>
    <cellStyle name="Note 10 6 4" xfId="49005" xr:uid="{660058FE-3E24-4495-8674-57DA900BA53E}"/>
    <cellStyle name="Note 10 6 5" xfId="49006" xr:uid="{A0C53F85-98DE-4D52-9C83-F1A9A6A42E9E}"/>
    <cellStyle name="Note 10 6 6" xfId="49007" xr:uid="{B5514D0E-C2A5-48BF-AAA6-D820C54F7121}"/>
    <cellStyle name="Note 10 7" xfId="49008" xr:uid="{47CE4092-3B21-46FD-A677-39462AB5983F}"/>
    <cellStyle name="Note 10 7 2" xfId="49009" xr:uid="{C2D77F05-52E7-40BF-968F-E99F8B2C19AC}"/>
    <cellStyle name="Note 10 7 2 2" xfId="49010" xr:uid="{2F7DED8F-86F8-4FA7-97ED-F7ED319EC734}"/>
    <cellStyle name="Note 10 7 2 3" xfId="49011" xr:uid="{390DF28B-A6B9-49FC-BCBB-9C61B379BFD0}"/>
    <cellStyle name="Note 10 7 2 4" xfId="49012" xr:uid="{B8D84D25-46A9-45E4-9C23-4FA847727AA6}"/>
    <cellStyle name="Note 10 7 2 5" xfId="49013" xr:uid="{DEF249ED-B77E-4D46-BCC2-BB177DF48FA7}"/>
    <cellStyle name="Note 10 7 3" xfId="49014" xr:uid="{48765AD3-62B4-4C02-8B5D-DA8C40F68532}"/>
    <cellStyle name="Note 10 7 4" xfId="49015" xr:uid="{032AFD72-8B2A-4C88-9D8C-0B0C86E83F2F}"/>
    <cellStyle name="Note 10 7 5" xfId="49016" xr:uid="{E1AD9E6D-C839-4AD5-AB08-F94F1593EAF5}"/>
    <cellStyle name="Note 10 7 6" xfId="49017" xr:uid="{B39DC8AB-CAD4-4F60-8184-D04083846B8D}"/>
    <cellStyle name="Note 10 8" xfId="49018" xr:uid="{F0CD1F92-7FCE-4DF4-8E53-9AB84B721D09}"/>
    <cellStyle name="Note 10 8 2" xfId="49019" xr:uid="{A5DAD06D-932C-45A7-927B-D77B0310A6B4}"/>
    <cellStyle name="Note 10 8 2 2" xfId="49020" xr:uid="{2A81A462-99C8-4A05-B2AD-289BB0ECEE35}"/>
    <cellStyle name="Note 10 8 2 3" xfId="49021" xr:uid="{C9CA102F-3936-4E42-8BF2-2C723B93AC42}"/>
    <cellStyle name="Note 10 8 2 4" xfId="49022" xr:uid="{C692E1CA-CF92-4212-8B60-939CBC656186}"/>
    <cellStyle name="Note 10 8 2 5" xfId="49023" xr:uid="{9896CA2E-4743-4B46-A11B-2F254D0B6BCE}"/>
    <cellStyle name="Note 10 8 3" xfId="49024" xr:uid="{7F7D4584-E088-4125-BAAC-1B7DFCB23D43}"/>
    <cellStyle name="Note 10 8 4" xfId="49025" xr:uid="{BE14E7E1-82C2-4E9A-A3DC-338C10345C57}"/>
    <cellStyle name="Note 10 8 5" xfId="49026" xr:uid="{51327FC2-0F55-4841-AA6E-41E83EC975D7}"/>
    <cellStyle name="Note 10 8 6" xfId="49027" xr:uid="{BD6ED9BF-F64B-4D27-A5F1-A57191DB59CF}"/>
    <cellStyle name="Note 10 9" xfId="49028" xr:uid="{5FDBB29F-3682-4976-821E-EB0EEBEDD380}"/>
    <cellStyle name="Note 10 9 2" xfId="49029" xr:uid="{18CA80C1-E224-4351-9730-B98916C3260C}"/>
    <cellStyle name="Note 10 9 2 2" xfId="49030" xr:uid="{232F39E7-D049-4118-AFA1-48074A5349B0}"/>
    <cellStyle name="Note 10 9 2 3" xfId="49031" xr:uid="{6649257F-4393-4523-839E-00C151DE0FAE}"/>
    <cellStyle name="Note 10 9 2 4" xfId="49032" xr:uid="{EE1DA950-FD88-4FFA-8D36-66CBC2B63D36}"/>
    <cellStyle name="Note 10 9 2 5" xfId="49033" xr:uid="{66ADC56A-C614-431C-A0F0-4A1A502A42BA}"/>
    <cellStyle name="Note 10 9 3" xfId="49034" xr:uid="{9C66A3EE-6E33-49A9-82DA-9EFF8FD8D7B8}"/>
    <cellStyle name="Note 10 9 4" xfId="49035" xr:uid="{AC9B5CD0-2E9E-44E7-AB72-8A1714927BB0}"/>
    <cellStyle name="Note 10 9 5" xfId="49036" xr:uid="{A8B59C11-1B11-4FC1-B25F-C2B005BCB562}"/>
    <cellStyle name="Note 10 9 6" xfId="49037" xr:uid="{7AD66480-5393-4DB2-B89D-EAA6D745A9A2}"/>
    <cellStyle name="Note 11" xfId="49038" xr:uid="{27A0535B-EB6C-4030-9E88-E89B8E673BD9}"/>
    <cellStyle name="Note 11 10" xfId="49039" xr:uid="{E5737D66-315C-451B-93E0-AE73066B0375}"/>
    <cellStyle name="Note 11 10 2" xfId="49040" xr:uid="{8632D755-6CCA-4FAB-AF0F-B0B4B2CCFDE7}"/>
    <cellStyle name="Note 11 10 2 2" xfId="49041" xr:uid="{E14E935F-FD5C-4D40-959B-748519B51173}"/>
    <cellStyle name="Note 11 10 2 3" xfId="49042" xr:uid="{E1E9E4F7-3C05-4FDC-85B5-9520FC865ED8}"/>
    <cellStyle name="Note 11 10 2 4" xfId="49043" xr:uid="{3AF73116-AAC6-46F7-BA3C-BDECB9AC4B1E}"/>
    <cellStyle name="Note 11 10 2 5" xfId="49044" xr:uid="{99B9D475-B458-4F1E-ADFB-2A30C416A64F}"/>
    <cellStyle name="Note 11 10 3" xfId="49045" xr:uid="{EC9770F8-E509-4C91-ADB5-46B9F89CFDA7}"/>
    <cellStyle name="Note 11 10 4" xfId="49046" xr:uid="{DA13125A-5D66-4A17-9B11-9A9B18506C8D}"/>
    <cellStyle name="Note 11 10 5" xfId="49047" xr:uid="{6A7A0889-4788-4225-A455-68FCEBB8AC70}"/>
    <cellStyle name="Note 11 10 6" xfId="49048" xr:uid="{EBDFC3A0-4532-4492-B7CB-4AC5029E0542}"/>
    <cellStyle name="Note 11 11" xfId="49049" xr:uid="{7CEA0FC4-3429-4FAC-938A-F672A221DE1B}"/>
    <cellStyle name="Note 11 11 2" xfId="49050" xr:uid="{D2362A7D-1206-4B0F-9440-9DD254894D76}"/>
    <cellStyle name="Note 11 11 3" xfId="49051" xr:uid="{CD8D6CA1-150D-4474-A372-EE63B7E06056}"/>
    <cellStyle name="Note 11 11 4" xfId="49052" xr:uid="{6E9E6B58-79F7-43EC-8AF9-E6706DF9FCA8}"/>
    <cellStyle name="Note 11 11 5" xfId="49053" xr:uid="{FDFC8337-A1D7-494E-B161-BF632ACC2758}"/>
    <cellStyle name="Note 11 12" xfId="49054" xr:uid="{780D6593-5E0A-4582-B8C2-53137C44E769}"/>
    <cellStyle name="Note 11 12 2" xfId="49055" xr:uid="{CCFD5220-D0AB-4E67-85D6-48F685D924B2}"/>
    <cellStyle name="Note 11 12 3" xfId="49056" xr:uid="{5ACFBE77-A34F-4916-BA87-D20EDABC94FE}"/>
    <cellStyle name="Note 11 12 4" xfId="49057" xr:uid="{70F6BEAB-610A-4F72-9998-4F0DD0872D79}"/>
    <cellStyle name="Note 11 12 5" xfId="49058" xr:uid="{9D941837-FB60-43EB-BF27-6AD356FBAA73}"/>
    <cellStyle name="Note 11 13" xfId="49059" xr:uid="{94A18B3F-F42B-49E0-9A69-824AF5050B67}"/>
    <cellStyle name="Note 11 13 2" xfId="49060" xr:uid="{60F43DA2-190B-4EDE-B499-CE00090B5B4F}"/>
    <cellStyle name="Note 11 13 3" xfId="49061" xr:uid="{DA130B8C-7490-40E7-86F7-600EC3DB35B5}"/>
    <cellStyle name="Note 11 13 4" xfId="49062" xr:uid="{6A59E9DC-D7F6-4D86-891B-BECF290BEFB4}"/>
    <cellStyle name="Note 11 13 5" xfId="49063" xr:uid="{D9439EB6-33B5-4919-841F-DA53F2939037}"/>
    <cellStyle name="Note 11 14" xfId="49064" xr:uid="{21357D91-A3D1-4CA0-A369-9BE09FF8693C}"/>
    <cellStyle name="Note 11 14 2" xfId="49065" xr:uid="{7D33ED03-79EE-4970-BB59-0D85DD7971FC}"/>
    <cellStyle name="Note 11 14 3" xfId="49066" xr:uid="{BF72A387-5238-4F77-B2C0-EB618C026AF9}"/>
    <cellStyle name="Note 11 14 4" xfId="49067" xr:uid="{671AF21E-2DC6-4A8E-89C3-94837A8B9B13}"/>
    <cellStyle name="Note 11 15" xfId="49068" xr:uid="{793BE53E-5F87-4B04-95D3-55ADB16478AE}"/>
    <cellStyle name="Note 11 15 2" xfId="49069" xr:uid="{9C905C8E-ED6A-487F-AFF1-FABD6F4403A8}"/>
    <cellStyle name="Note 11 15 3" xfId="49070" xr:uid="{902B436B-5D9E-4417-A827-41AAC9F82FE2}"/>
    <cellStyle name="Note 11 15 4" xfId="49071" xr:uid="{A0B9FE04-6241-45D3-AA69-B45BB62A8D64}"/>
    <cellStyle name="Note 11 16" xfId="49072" xr:uid="{4D65CC1B-2232-42E4-BCAF-81EAD8485DA7}"/>
    <cellStyle name="Note 11 16 2" xfId="49073" xr:uid="{64453380-59EB-4996-94FB-724A679FACB6}"/>
    <cellStyle name="Note 11 16 3" xfId="49074" xr:uid="{81142916-A28A-4142-BF55-184D1DBE3FE1}"/>
    <cellStyle name="Note 11 16 4" xfId="49075" xr:uid="{391AA1F5-AEAA-4A8D-9753-9361BEDFDF89}"/>
    <cellStyle name="Note 11 17" xfId="49076" xr:uid="{44858463-B8DD-4C31-9C08-32CAE55C74C2}"/>
    <cellStyle name="Note 11 17 2" xfId="49077" xr:uid="{93BB6554-14A5-4524-9525-966A3CF3F4C6}"/>
    <cellStyle name="Note 11 17 3" xfId="49078" xr:uid="{353E6508-EA4C-4474-B6FD-2A13110679DA}"/>
    <cellStyle name="Note 11 18" xfId="49079" xr:uid="{98639397-358E-4BBD-A579-1F09B2A07D54}"/>
    <cellStyle name="Note 11 18 2" xfId="49080" xr:uid="{3E600659-18D6-45FB-82B7-B55E589174DF}"/>
    <cellStyle name="Note 11 18 3" xfId="49081" xr:uid="{140FE936-28F6-4F8C-8BD8-F8C306BE0BB5}"/>
    <cellStyle name="Note 11 19" xfId="49082" xr:uid="{9AB7AD50-4BDE-443E-9184-57FEDBFB1CDE}"/>
    <cellStyle name="Note 11 19 2" xfId="49083" xr:uid="{5E50831D-AEB5-4502-890E-6A6D891A2ABC}"/>
    <cellStyle name="Note 11 2" xfId="49084" xr:uid="{DBB1131C-9AAB-400D-9C2D-2A91AD601EBC}"/>
    <cellStyle name="Note 11 2 10" xfId="49085" xr:uid="{002BE07F-9198-43F4-8D09-AAE36575EF57}"/>
    <cellStyle name="Note 11 2 10 2" xfId="49086" xr:uid="{446AE266-0886-4AA4-B715-14E85123EE11}"/>
    <cellStyle name="Note 11 2 10 3" xfId="49087" xr:uid="{E1EE69AC-F12A-41E4-9664-43BDF19BD032}"/>
    <cellStyle name="Note 11 2 10 4" xfId="49088" xr:uid="{1BC3BBCD-D9EB-4DC2-BE28-68B2DBF71DC4}"/>
    <cellStyle name="Note 11 2 11" xfId="49089" xr:uid="{C181F3AD-A07D-4C3A-AD7B-FF7DC3BE35A4}"/>
    <cellStyle name="Note 11 2 11 2" xfId="49090" xr:uid="{C26D66AE-CCBC-4107-894D-C59EFF3EC3B2}"/>
    <cellStyle name="Note 11 2 11 3" xfId="49091" xr:uid="{B6DE267E-DE97-483A-8703-92F72BDDA545}"/>
    <cellStyle name="Note 11 2 12" xfId="49092" xr:uid="{9B6DEB97-8196-472A-9C62-8C7E07349B1D}"/>
    <cellStyle name="Note 11 2 12 2" xfId="49093" xr:uid="{E36FAA31-5B84-4CB4-9B68-0DDC4BD5A83D}"/>
    <cellStyle name="Note 11 2 12 3" xfId="49094" xr:uid="{B3BF2749-8650-4410-A096-89C8AF271F63}"/>
    <cellStyle name="Note 11 2 13" xfId="49095" xr:uid="{856F08C7-D781-4145-BB96-928F7C18A725}"/>
    <cellStyle name="Note 11 2 13 2" xfId="49096" xr:uid="{E33B3FD9-72FF-4D9E-8BD6-F82A2DBA2986}"/>
    <cellStyle name="Note 11 2 14" xfId="49097" xr:uid="{F9CAA1CA-81D6-4F78-8934-1C19F936027D}"/>
    <cellStyle name="Note 11 2 14 2" xfId="49098" xr:uid="{6343C643-9789-45E0-8641-916738EB3829}"/>
    <cellStyle name="Note 11 2 15" xfId="49099" xr:uid="{C1B213D5-2CC5-4046-BC14-88116D6B22BA}"/>
    <cellStyle name="Note 11 2 16" xfId="49100" xr:uid="{CD7BB463-02E9-459A-B39A-E086EFE20F24}"/>
    <cellStyle name="Note 11 2 17" xfId="49101" xr:uid="{9A6D3F8E-7025-4748-B569-4A2D72B99C9A}"/>
    <cellStyle name="Note 11 2 2" xfId="49102" xr:uid="{43C495EE-05DE-478F-A8CE-BEB402961E50}"/>
    <cellStyle name="Note 11 2 2 2" xfId="49103" xr:uid="{DFAD4604-28A4-49C3-BC7E-82938659E36F}"/>
    <cellStyle name="Note 11 2 2 2 2" xfId="49104" xr:uid="{05E86A39-2E47-4085-ACE5-26555DD4E959}"/>
    <cellStyle name="Note 11 2 2 2 2 2" xfId="49105" xr:uid="{D46C2D46-298C-4B63-A05D-E97E9E645550}"/>
    <cellStyle name="Note 11 2 2 2 2 3" xfId="49106" xr:uid="{96EEFBF7-FB4A-4E8D-B031-117F44E9C611}"/>
    <cellStyle name="Note 11 2 2 2 2 4" xfId="49107" xr:uid="{54E08B76-C982-472C-A02F-2678FDC0DE3D}"/>
    <cellStyle name="Note 11 2 2 2 2 5" xfId="49108" xr:uid="{67C591C8-0140-40B3-840E-4C18BCECC69C}"/>
    <cellStyle name="Note 11 2 2 2 3" xfId="49109" xr:uid="{08ED72E6-4AC8-442D-88D6-A9CC8C81B2FE}"/>
    <cellStyle name="Note 11 2 2 2 4" xfId="49110" xr:uid="{189C9A50-12D1-4001-BDE0-CD5F6BB0233F}"/>
    <cellStyle name="Note 11 2 2 2 5" xfId="49111" xr:uid="{5BDA65F5-2343-4BBE-83F0-329400B103B3}"/>
    <cellStyle name="Note 11 2 2 2 6" xfId="49112" xr:uid="{EB57BBBB-2A74-4C10-9BA9-23AE8FB4E1BF}"/>
    <cellStyle name="Note 11 2 2 3" xfId="49113" xr:uid="{F8ADCF25-5FBA-4DB3-BA5F-180E82D07EF2}"/>
    <cellStyle name="Note 11 2 2 3 2" xfId="49114" xr:uid="{61EEA725-F605-4FA5-BF07-5247079883F2}"/>
    <cellStyle name="Note 11 2 2 3 3" xfId="49115" xr:uid="{3C5F9875-054D-43AC-9614-1D3D70A13FD5}"/>
    <cellStyle name="Note 11 2 2 3 4" xfId="49116" xr:uid="{2F5DA0A1-7FC9-4891-B9E5-0C2568F429A1}"/>
    <cellStyle name="Note 11 2 2 3 5" xfId="49117" xr:uid="{6817F9AA-984E-4016-ADF2-7D195EFAB2CD}"/>
    <cellStyle name="Note 11 2 2 4" xfId="49118" xr:uid="{D3D2D250-B875-4339-8209-C439AB5DCC92}"/>
    <cellStyle name="Note 11 2 2 5" xfId="49119" xr:uid="{3D5E69AD-4890-4256-8F23-A8F86D7588A5}"/>
    <cellStyle name="Note 11 2 2 6" xfId="49120" xr:uid="{D3442C92-EA66-4E4E-A871-7C35AB9D7D70}"/>
    <cellStyle name="Note 11 2 2 7" xfId="49121" xr:uid="{A1AEE417-CE05-484B-93DC-324251BACCC2}"/>
    <cellStyle name="Note 11 2 3" xfId="49122" xr:uid="{B850B893-4C3D-4C0C-BD32-6361F3E1982D}"/>
    <cellStyle name="Note 11 2 3 2" xfId="49123" xr:uid="{95611143-B9C5-47AD-BCD9-66A83B186C0C}"/>
    <cellStyle name="Note 11 2 3 2 2" xfId="49124" xr:uid="{3F759533-7806-4674-8F4F-B70506A62D55}"/>
    <cellStyle name="Note 11 2 3 2 2 2" xfId="49125" xr:uid="{1B927928-516C-47C3-8795-207ADD439031}"/>
    <cellStyle name="Note 11 2 3 2 2 3" xfId="49126" xr:uid="{EA64AE84-4F51-43AD-8F79-36994354D2B8}"/>
    <cellStyle name="Note 11 2 3 2 2 4" xfId="49127" xr:uid="{0A81E4DF-B6FB-403F-A704-D37E89B9363F}"/>
    <cellStyle name="Note 11 2 3 2 2 5" xfId="49128" xr:uid="{042C97E1-5681-46EF-BBF0-302C28CBA002}"/>
    <cellStyle name="Note 11 2 3 2 3" xfId="49129" xr:uid="{D25DDEE6-95DA-41E0-87FC-F2FF65F28398}"/>
    <cellStyle name="Note 11 2 3 2 4" xfId="49130" xr:uid="{6A39EFC6-A4DD-47E6-AC82-359DF2E53731}"/>
    <cellStyle name="Note 11 2 3 2 5" xfId="49131" xr:uid="{0CA73FC1-3338-4F1E-A64E-A5E4CAEA0464}"/>
    <cellStyle name="Note 11 2 3 2 6" xfId="49132" xr:uid="{805916E9-807F-4185-8785-824D4DFB0A72}"/>
    <cellStyle name="Note 11 2 3 3" xfId="49133" xr:uid="{F1F5125A-1897-4DBC-83E6-F6F3031ED5A3}"/>
    <cellStyle name="Note 11 2 3 3 2" xfId="49134" xr:uid="{E5F3C2C4-5B07-4E40-9D54-630731785854}"/>
    <cellStyle name="Note 11 2 3 3 3" xfId="49135" xr:uid="{7725EA56-6D28-4FA9-8482-A1A36422A03E}"/>
    <cellStyle name="Note 11 2 3 3 4" xfId="49136" xr:uid="{712A6A2E-A205-42B8-A36F-217734E76344}"/>
    <cellStyle name="Note 11 2 3 3 5" xfId="49137" xr:uid="{22E5F432-161B-47A0-89CA-49BDD530CD57}"/>
    <cellStyle name="Note 11 2 3 4" xfId="49138" xr:uid="{BF642322-05E7-4CEF-A931-395EBC4C0676}"/>
    <cellStyle name="Note 11 2 3 5" xfId="49139" xr:uid="{62C55D72-AFBB-4E51-9A9B-F3A10973183E}"/>
    <cellStyle name="Note 11 2 3 6" xfId="49140" xr:uid="{3539F22D-0403-4D71-B7EF-A12E841BE6C0}"/>
    <cellStyle name="Note 11 2 3 7" xfId="49141" xr:uid="{3B89B2EA-42FA-4507-BF52-5590D2868437}"/>
    <cellStyle name="Note 11 2 4" xfId="49142" xr:uid="{050A42FB-6226-44B8-862C-BFF102DADE57}"/>
    <cellStyle name="Note 11 2 4 2" xfId="49143" xr:uid="{F648F7C6-EAB4-4F12-A746-048FBEF07D07}"/>
    <cellStyle name="Note 11 2 4 2 2" xfId="49144" xr:uid="{C60FEADD-B487-4391-835C-EC2C9B090FA2}"/>
    <cellStyle name="Note 11 2 4 2 3" xfId="49145" xr:uid="{A403FBB1-6FF5-4B92-BF93-B16F57A029D9}"/>
    <cellStyle name="Note 11 2 4 2 4" xfId="49146" xr:uid="{34E223E3-2854-42EC-93D9-3EFFDEA86556}"/>
    <cellStyle name="Note 11 2 4 2 5" xfId="49147" xr:uid="{891F8694-B8AC-4212-9387-1F396AC1A190}"/>
    <cellStyle name="Note 11 2 4 3" xfId="49148" xr:uid="{0149088E-B660-4266-B922-A2ACF15EFD4D}"/>
    <cellStyle name="Note 11 2 4 4" xfId="49149" xr:uid="{7D2AFE76-E6CD-4827-BA04-50C7200F3861}"/>
    <cellStyle name="Note 11 2 4 5" xfId="49150" xr:uid="{3E3B45EA-7D4D-413D-B52B-46A6EDCD731F}"/>
    <cellStyle name="Note 11 2 4 6" xfId="49151" xr:uid="{B6017348-1AE2-408E-B93E-A45629A09D84}"/>
    <cellStyle name="Note 11 2 5" xfId="49152" xr:uid="{D0C2BAA7-3D31-4CD8-AB2B-BEDCA4092984}"/>
    <cellStyle name="Note 11 2 5 2" xfId="49153" xr:uid="{619EA05F-7F18-4269-8AE4-AF7E891857B6}"/>
    <cellStyle name="Note 11 2 5 3" xfId="49154" xr:uid="{2D347F45-3C9E-4463-8654-F15B65467D23}"/>
    <cellStyle name="Note 11 2 5 4" xfId="49155" xr:uid="{C0705849-30FE-4423-A47B-A29D15EF5BA2}"/>
    <cellStyle name="Note 11 2 5 5" xfId="49156" xr:uid="{EE726A7E-5421-4EA8-BA73-08F90B2B2870}"/>
    <cellStyle name="Note 11 2 6" xfId="49157" xr:uid="{793B10BA-E417-4014-AAE1-714966478879}"/>
    <cellStyle name="Note 11 2 6 2" xfId="49158" xr:uid="{23EA666D-7AC5-4C53-9CB1-75BA18199F31}"/>
    <cellStyle name="Note 11 2 6 3" xfId="49159" xr:uid="{8B18E220-0902-48C0-B8E7-F4C1EA1579D1}"/>
    <cellStyle name="Note 11 2 6 4" xfId="49160" xr:uid="{A2E9A353-5283-4577-8366-16319F71D476}"/>
    <cellStyle name="Note 11 2 6 5" xfId="49161" xr:uid="{CB878135-1DBF-4139-8325-78B787F2110B}"/>
    <cellStyle name="Note 11 2 7" xfId="49162" xr:uid="{3D20692A-0B68-4567-AF94-587B2BD6DE2C}"/>
    <cellStyle name="Note 11 2 7 2" xfId="49163" xr:uid="{0A99D664-2B17-497D-9829-66EFA020D94F}"/>
    <cellStyle name="Note 11 2 7 3" xfId="49164" xr:uid="{9D350DA9-2DB5-46D7-9411-2F5A54291B7B}"/>
    <cellStyle name="Note 11 2 7 4" xfId="49165" xr:uid="{171DAAC6-C90D-4A3B-81BB-113697B108EB}"/>
    <cellStyle name="Note 11 2 7 5" xfId="49166" xr:uid="{7612518E-DF5A-400C-94FE-F0435360782C}"/>
    <cellStyle name="Note 11 2 8" xfId="49167" xr:uid="{AD7B7D12-6BA4-4E11-A524-BBB40864F08D}"/>
    <cellStyle name="Note 11 2 8 2" xfId="49168" xr:uid="{D6BA9E27-D882-40D0-BE82-B0371DABC2BD}"/>
    <cellStyle name="Note 11 2 8 3" xfId="49169" xr:uid="{3D848137-3F1A-4CC9-80F7-DF8787308911}"/>
    <cellStyle name="Note 11 2 8 4" xfId="49170" xr:uid="{C0DED1F9-C2CA-4D14-AC9C-EEFE4032108C}"/>
    <cellStyle name="Note 11 2 9" xfId="49171" xr:uid="{E1EA1EBA-6090-4246-B172-7BF0811364E6}"/>
    <cellStyle name="Note 11 2 9 2" xfId="49172" xr:uid="{278E9D0E-7FFB-4E58-B987-82413DBBACBC}"/>
    <cellStyle name="Note 11 2 9 3" xfId="49173" xr:uid="{BEAAB643-A326-4AE7-8894-FB21F139CCF3}"/>
    <cellStyle name="Note 11 2 9 4" xfId="49174" xr:uid="{308568B7-5D18-4D1F-9AE5-E2995BEA7CAE}"/>
    <cellStyle name="Note 11 20" xfId="49175" xr:uid="{44199C40-E1D6-4756-AB17-5F04F30C1122}"/>
    <cellStyle name="Note 11 20 2" xfId="49176" xr:uid="{D29829E8-F1C2-4CC5-A7A1-8A73DD8F604C}"/>
    <cellStyle name="Note 11 21" xfId="49177" xr:uid="{90F618C9-5E24-4C0E-B70A-E035919D8088}"/>
    <cellStyle name="Note 11 22" xfId="49178" xr:uid="{787E36A4-0F4C-4444-BBA1-80829E3E2368}"/>
    <cellStyle name="Note 11 23" xfId="49179" xr:uid="{A21953DA-8A3D-4149-980B-E84282F5D86F}"/>
    <cellStyle name="Note 11 3" xfId="49180" xr:uid="{E76D699A-CB84-49BA-9384-389088CFD1AE}"/>
    <cellStyle name="Note 11 3 2" xfId="49181" xr:uid="{4CD3D36C-97DE-4B90-A56C-E02EA6C182A7}"/>
    <cellStyle name="Note 11 3 2 2" xfId="49182" xr:uid="{90F781DB-362B-438A-AFAD-187DD2747ADB}"/>
    <cellStyle name="Note 11 3 2 2 2" xfId="49183" xr:uid="{5C84E76E-7332-4288-BB71-CE5D340C7CEC}"/>
    <cellStyle name="Note 11 3 2 2 3" xfId="49184" xr:uid="{DB7D75CA-209E-4C35-A8C2-814CD1FBA8AD}"/>
    <cellStyle name="Note 11 3 2 2 4" xfId="49185" xr:uid="{BA0A654C-82C0-45B8-A1F0-DD5EEF879077}"/>
    <cellStyle name="Note 11 3 2 2 5" xfId="49186" xr:uid="{91D084C5-ADFD-4123-B305-114604614BBC}"/>
    <cellStyle name="Note 11 3 2 3" xfId="49187" xr:uid="{012296E6-9286-465E-B0CE-793A92EDCF28}"/>
    <cellStyle name="Note 11 3 2 4" xfId="49188" xr:uid="{323D6104-2975-4CAA-BEF4-BE962BE34DA3}"/>
    <cellStyle name="Note 11 3 2 5" xfId="49189" xr:uid="{3543BBA6-4917-4D98-8C96-A1D06580B8EC}"/>
    <cellStyle name="Note 11 3 2 6" xfId="49190" xr:uid="{343BF617-5A9A-4588-950E-4553A2118EEB}"/>
    <cellStyle name="Note 11 3 3" xfId="49191" xr:uid="{D5A6FFD8-E292-4AE7-94A5-37AE95183FD8}"/>
    <cellStyle name="Note 11 3 3 2" xfId="49192" xr:uid="{3CA83A6C-7FA9-493E-89DB-5D3A8F4A5FD5}"/>
    <cellStyle name="Note 11 3 3 3" xfId="49193" xr:uid="{35838204-6726-4FE5-AAE4-E62F4431F4B8}"/>
    <cellStyle name="Note 11 3 3 4" xfId="49194" xr:uid="{E4E8B5B2-5E6F-4BF8-9A11-215EB20E5657}"/>
    <cellStyle name="Note 11 3 3 5" xfId="49195" xr:uid="{E8A5659B-65DF-4D37-9135-EDCD66EB6C4F}"/>
    <cellStyle name="Note 11 3 4" xfId="49196" xr:uid="{BBA388E0-B713-43C1-A879-C5500B474FCC}"/>
    <cellStyle name="Note 11 3 5" xfId="49197" xr:uid="{15FA1655-885F-4B52-969B-AB67F3270FC9}"/>
    <cellStyle name="Note 11 3 6" xfId="49198" xr:uid="{29D3345C-BA4C-423E-B72D-4DBC7B50A3D3}"/>
    <cellStyle name="Note 11 3 7" xfId="49199" xr:uid="{D248A293-DF96-4410-8B17-5C479DBE67B8}"/>
    <cellStyle name="Note 11 4" xfId="49200" xr:uid="{563CBB80-C2C5-4104-A23D-DB3B44EED6A0}"/>
    <cellStyle name="Note 11 4 2" xfId="49201" xr:uid="{8D543F54-A340-40CA-A404-AA061CBFAA8E}"/>
    <cellStyle name="Note 11 4 2 2" xfId="49202" xr:uid="{68D2FA06-BF37-4D48-9090-CB4FEF72391C}"/>
    <cellStyle name="Note 11 4 2 2 2" xfId="49203" xr:uid="{724D921B-455F-45C5-87F0-89BCD19629B2}"/>
    <cellStyle name="Note 11 4 2 2 3" xfId="49204" xr:uid="{A625D8C3-2EE7-4E99-840F-8FF1FFE509FD}"/>
    <cellStyle name="Note 11 4 2 2 4" xfId="49205" xr:uid="{386B1656-FD92-43F8-B4F1-816D4723786D}"/>
    <cellStyle name="Note 11 4 2 2 5" xfId="49206" xr:uid="{1D7E4E3B-AE11-4986-8658-B0006AC4CD38}"/>
    <cellStyle name="Note 11 4 2 3" xfId="49207" xr:uid="{DA8FC9A6-32DE-4645-A1FF-58A058AA155A}"/>
    <cellStyle name="Note 11 4 2 4" xfId="49208" xr:uid="{469E36C4-F1D9-40B0-BB1F-5C47450C4C3B}"/>
    <cellStyle name="Note 11 4 2 5" xfId="49209" xr:uid="{0453DAE5-1FF6-4191-919E-0D77B2A9DC15}"/>
    <cellStyle name="Note 11 4 2 6" xfId="49210" xr:uid="{5D01A2E4-BA34-4A9E-BA35-9DDE5E0A8842}"/>
    <cellStyle name="Note 11 4 3" xfId="49211" xr:uid="{7568C4DD-9315-4EF0-8467-65AD9032391A}"/>
    <cellStyle name="Note 11 4 3 2" xfId="49212" xr:uid="{2CB351C0-2ADC-4738-B4AC-7F3B50D2A90A}"/>
    <cellStyle name="Note 11 4 3 3" xfId="49213" xr:uid="{54F57F61-A75C-4197-BA4F-8748C714B29D}"/>
    <cellStyle name="Note 11 4 3 4" xfId="49214" xr:uid="{FB819AA8-0F45-4F22-9C00-0CFB004FCB9D}"/>
    <cellStyle name="Note 11 4 3 5" xfId="49215" xr:uid="{72912AB4-878A-4BE1-ABB2-D42BC5B87E77}"/>
    <cellStyle name="Note 11 4 4" xfId="49216" xr:uid="{2B4925EF-2F64-4645-B83C-777399C71578}"/>
    <cellStyle name="Note 11 4 5" xfId="49217" xr:uid="{1444A684-6DF4-4D70-816A-31A0D7AE2EB7}"/>
    <cellStyle name="Note 11 4 6" xfId="49218" xr:uid="{B9E8012E-B0A7-4CEE-9D10-1B2BA0A8D108}"/>
    <cellStyle name="Note 11 4 7" xfId="49219" xr:uid="{DD9F482A-FF4F-4D13-A338-EA59B74962B6}"/>
    <cellStyle name="Note 11 5" xfId="49220" xr:uid="{10DCF667-9C0C-4A7A-BCEF-4FF0A885B71E}"/>
    <cellStyle name="Note 11 5 2" xfId="49221" xr:uid="{D11E807C-B178-4F31-9A02-812EF4A3991A}"/>
    <cellStyle name="Note 11 5 2 2" xfId="49222" xr:uid="{AFF2C619-9A8B-401D-8DF0-625B4091D90A}"/>
    <cellStyle name="Note 11 5 2 3" xfId="49223" xr:uid="{19ED9878-E1F6-40C0-931B-F447A4DA7250}"/>
    <cellStyle name="Note 11 5 2 4" xfId="49224" xr:uid="{7748A709-7921-4BB7-9051-656E7729B649}"/>
    <cellStyle name="Note 11 5 2 5" xfId="49225" xr:uid="{DE69322E-C6DC-4A2D-8D7D-CCAEA40D7D4C}"/>
    <cellStyle name="Note 11 5 3" xfId="49226" xr:uid="{2070E561-D771-4E99-8FE4-F10F4DD1E287}"/>
    <cellStyle name="Note 11 5 4" xfId="49227" xr:uid="{78B596B0-4E56-4492-928D-DBF55067290B}"/>
    <cellStyle name="Note 11 5 5" xfId="49228" xr:uid="{D801B5A6-7E5A-4E0C-BFC8-2440BC6DA4EB}"/>
    <cellStyle name="Note 11 5 6" xfId="49229" xr:uid="{61B50722-5D99-4FD6-9E8D-3A1575D921D1}"/>
    <cellStyle name="Note 11 6" xfId="49230" xr:uid="{67D8A9AC-2F98-438B-9263-DF97F349C6B6}"/>
    <cellStyle name="Note 11 6 2" xfId="49231" xr:uid="{1FD158EC-B8C8-4A5C-BBE9-E7821A3B8DD0}"/>
    <cellStyle name="Note 11 6 2 2" xfId="49232" xr:uid="{ABB1AAAE-1A72-4DC2-B349-AA4B9E1529DF}"/>
    <cellStyle name="Note 11 6 2 3" xfId="49233" xr:uid="{B26BD70C-A3ED-48FC-87C2-553C53BB861F}"/>
    <cellStyle name="Note 11 6 2 4" xfId="49234" xr:uid="{341F932B-6148-49A5-8D91-97ACCAF78385}"/>
    <cellStyle name="Note 11 6 2 5" xfId="49235" xr:uid="{111515AA-0BB4-4A54-8C0D-AECA9CF7F51C}"/>
    <cellStyle name="Note 11 6 3" xfId="49236" xr:uid="{35295C4B-15EC-4F17-AC29-0886E9CB2267}"/>
    <cellStyle name="Note 11 6 4" xfId="49237" xr:uid="{4F790EE1-1C5A-4C46-8DBF-ACDAC9B6FDE4}"/>
    <cellStyle name="Note 11 6 5" xfId="49238" xr:uid="{20F8468B-A4E9-48BE-A900-486E7700484A}"/>
    <cellStyle name="Note 11 6 6" xfId="49239" xr:uid="{52BE97C0-F424-4AF2-98D7-0A8E06AA97F0}"/>
    <cellStyle name="Note 11 7" xfId="49240" xr:uid="{8BFFD637-8E33-47EF-9612-8020B8F807A9}"/>
    <cellStyle name="Note 11 7 2" xfId="49241" xr:uid="{999FE78E-0043-409D-8644-53DD008BB1B1}"/>
    <cellStyle name="Note 11 7 2 2" xfId="49242" xr:uid="{2311B784-ABBC-4B22-A197-DB09769DEC0D}"/>
    <cellStyle name="Note 11 7 2 3" xfId="49243" xr:uid="{207B73F6-ED8A-43A8-A23B-A5E26040C4CC}"/>
    <cellStyle name="Note 11 7 2 4" xfId="49244" xr:uid="{A1CA6957-AF1E-44A2-B444-72320B6BB101}"/>
    <cellStyle name="Note 11 7 2 5" xfId="49245" xr:uid="{27AA5B4D-9390-4B92-9828-08AA6BFC4FF4}"/>
    <cellStyle name="Note 11 7 3" xfId="49246" xr:uid="{2468D89D-4F0F-4B0F-A07E-23C63A1A74E2}"/>
    <cellStyle name="Note 11 7 4" xfId="49247" xr:uid="{9620B2E6-1CB2-4334-AAAD-F98571423F83}"/>
    <cellStyle name="Note 11 7 5" xfId="49248" xr:uid="{56A23268-FEE3-4509-B9A8-47CF032AEC98}"/>
    <cellStyle name="Note 11 7 6" xfId="49249" xr:uid="{70FF7A0F-C75F-474E-AD76-36A4184169D9}"/>
    <cellStyle name="Note 11 8" xfId="49250" xr:uid="{8CF4A1D9-715A-4E85-8342-BAACA144623C}"/>
    <cellStyle name="Note 11 8 2" xfId="49251" xr:uid="{C006BD2E-5EB5-49D0-9740-D9F59E97FCC5}"/>
    <cellStyle name="Note 11 8 2 2" xfId="49252" xr:uid="{E2A579C6-07D5-417F-B77D-46690EA796FB}"/>
    <cellStyle name="Note 11 8 2 3" xfId="49253" xr:uid="{06F05FF1-ECEC-431B-922F-C3DE5E1C0494}"/>
    <cellStyle name="Note 11 8 2 4" xfId="49254" xr:uid="{861289B5-EF83-495F-91FC-7F90CF7A1943}"/>
    <cellStyle name="Note 11 8 2 5" xfId="49255" xr:uid="{6B9DE6EC-7943-4F92-915A-453DC2C16AEA}"/>
    <cellStyle name="Note 11 8 3" xfId="49256" xr:uid="{8664E834-2FBF-4A8C-9C07-AB2172DC9F73}"/>
    <cellStyle name="Note 11 8 4" xfId="49257" xr:uid="{CAE2C9F1-9B86-4ACC-AD22-549E9407F186}"/>
    <cellStyle name="Note 11 8 5" xfId="49258" xr:uid="{27306047-37C8-422A-9A96-1A58AF70755E}"/>
    <cellStyle name="Note 11 8 6" xfId="49259" xr:uid="{FEAE05F5-A68A-4590-ADCF-00BFBBD70AF1}"/>
    <cellStyle name="Note 11 9" xfId="49260" xr:uid="{4FC63D47-4837-4BDC-9CEA-A0B901A10F3B}"/>
    <cellStyle name="Note 11 9 2" xfId="49261" xr:uid="{C76B7368-4841-4BF2-8E5B-08BA4E28296C}"/>
    <cellStyle name="Note 11 9 2 2" xfId="49262" xr:uid="{A0DBE024-F586-44E4-9896-247F0506EF77}"/>
    <cellStyle name="Note 11 9 2 3" xfId="49263" xr:uid="{7A1CB228-B7EE-4B17-A16F-6DB2A1F3ED0A}"/>
    <cellStyle name="Note 11 9 2 4" xfId="49264" xr:uid="{7D4FDF29-CBD5-4295-A796-B3A58C4FADED}"/>
    <cellStyle name="Note 11 9 2 5" xfId="49265" xr:uid="{B590370C-D94A-494F-967E-F3E8D2F1C884}"/>
    <cellStyle name="Note 11 9 3" xfId="49266" xr:uid="{3836E73B-4F2E-4C5E-A8C1-8CBE05FDC8D7}"/>
    <cellStyle name="Note 11 9 4" xfId="49267" xr:uid="{D13F2550-6E81-489A-878D-40DCE19AA11E}"/>
    <cellStyle name="Note 11 9 5" xfId="49268" xr:uid="{C39D803F-2BA6-430C-950D-A694D67CA9A9}"/>
    <cellStyle name="Note 11 9 6" xfId="49269" xr:uid="{0EAEC9E0-6C2F-4DEB-94F9-2FE1A7EC224A}"/>
    <cellStyle name="Note 12" xfId="49270" xr:uid="{F510D706-925C-43E9-8BAC-04DB866894CA}"/>
    <cellStyle name="Note 12 10" xfId="49271" xr:uid="{0938ED81-F648-4ACC-88A2-BA1E2DE534A5}"/>
    <cellStyle name="Note 12 10 2" xfId="49272" xr:uid="{1689A957-6EBF-423B-9758-2ADA417CC134}"/>
    <cellStyle name="Note 12 10 2 2" xfId="49273" xr:uid="{EB19DC7D-6363-40C1-9B3F-1EFD88A18BEA}"/>
    <cellStyle name="Note 12 10 2 3" xfId="49274" xr:uid="{D7EB2A2E-CBA3-463A-B41E-8BCA65FA9EB8}"/>
    <cellStyle name="Note 12 10 2 4" xfId="49275" xr:uid="{C3D867E2-DA7B-4529-AE15-187573A84AD3}"/>
    <cellStyle name="Note 12 10 2 5" xfId="49276" xr:uid="{99575833-C1A9-43DE-885D-C7EC93453C43}"/>
    <cellStyle name="Note 12 10 3" xfId="49277" xr:uid="{4A021473-EE61-4211-984F-C27B042C280A}"/>
    <cellStyle name="Note 12 10 4" xfId="49278" xr:uid="{34D8B7E8-1E19-48C7-90F7-19D2DEAFDC8B}"/>
    <cellStyle name="Note 12 10 5" xfId="49279" xr:uid="{502A4C61-640D-4B40-A8D1-D59A7EAA2712}"/>
    <cellStyle name="Note 12 10 6" xfId="49280" xr:uid="{B3A368E0-8188-4C76-97E2-6B4126D230EE}"/>
    <cellStyle name="Note 12 11" xfId="49281" xr:uid="{76CA5BB4-5236-4AC8-B394-498D3477CD64}"/>
    <cellStyle name="Note 12 11 2" xfId="49282" xr:uid="{7A99F84A-B082-4ED6-AAE2-E608F90AC23A}"/>
    <cellStyle name="Note 12 11 3" xfId="49283" xr:uid="{33A382B7-9E5A-43EB-A8EC-F76B9F6B6355}"/>
    <cellStyle name="Note 12 11 4" xfId="49284" xr:uid="{BC71A919-5146-4EE2-949D-317FF1D06F35}"/>
    <cellStyle name="Note 12 11 5" xfId="49285" xr:uid="{20399074-E544-431B-9C71-B39D839689A4}"/>
    <cellStyle name="Note 12 12" xfId="49286" xr:uid="{F880F1F4-2B8A-49B4-BC81-128AA45FA0AF}"/>
    <cellStyle name="Note 12 12 2" xfId="49287" xr:uid="{66B0BDDF-1A8C-46B1-9173-CBB524F1E7E5}"/>
    <cellStyle name="Note 12 12 3" xfId="49288" xr:uid="{FD865992-27F8-48D6-9A15-5492761C309D}"/>
    <cellStyle name="Note 12 12 4" xfId="49289" xr:uid="{09C17ECA-090E-44E9-9DD7-333F9EB3E1FE}"/>
    <cellStyle name="Note 12 12 5" xfId="49290" xr:uid="{8160F078-3326-483C-B923-9EFC75078004}"/>
    <cellStyle name="Note 12 13" xfId="49291" xr:uid="{A43622E4-09B4-4267-947F-C4FB46D876A6}"/>
    <cellStyle name="Note 12 13 2" xfId="49292" xr:uid="{5D6515D3-EB31-459E-81F7-F37D5ED02DDE}"/>
    <cellStyle name="Note 12 13 3" xfId="49293" xr:uid="{4223873B-3590-4681-B3AB-8BCE0F63780E}"/>
    <cellStyle name="Note 12 13 4" xfId="49294" xr:uid="{2B117C50-D4AC-47D9-8410-5BCED74E0438}"/>
    <cellStyle name="Note 12 13 5" xfId="49295" xr:uid="{1CB8AF71-4C6A-4AB2-928F-FB31347CC656}"/>
    <cellStyle name="Note 12 14" xfId="49296" xr:uid="{FA668D3E-896C-45B9-830F-8923184CA616}"/>
    <cellStyle name="Note 12 14 2" xfId="49297" xr:uid="{1BDA145E-D0AE-450C-AC3E-E83F92C582CD}"/>
    <cellStyle name="Note 12 14 3" xfId="49298" xr:uid="{03F07E85-4534-45B5-8681-217367D94050}"/>
    <cellStyle name="Note 12 14 4" xfId="49299" xr:uid="{901460E4-B943-41C0-8208-92095102F7F6}"/>
    <cellStyle name="Note 12 15" xfId="49300" xr:uid="{54CDA5C1-F46A-42CC-ABCD-BD270355C704}"/>
    <cellStyle name="Note 12 15 2" xfId="49301" xr:uid="{2C99EB91-7479-4F96-85B5-191E91DE9DB3}"/>
    <cellStyle name="Note 12 15 3" xfId="49302" xr:uid="{35153557-B31E-4EE4-8E6D-B3C544F9B3BF}"/>
    <cellStyle name="Note 12 15 4" xfId="49303" xr:uid="{33ACC795-E912-457D-BF09-EEF4D331A4C8}"/>
    <cellStyle name="Note 12 16" xfId="49304" xr:uid="{911A565E-1739-49C9-A103-5DF1D16C20D6}"/>
    <cellStyle name="Note 12 16 2" xfId="49305" xr:uid="{4D10F9D8-161F-4776-A088-58CC76A4B9BE}"/>
    <cellStyle name="Note 12 16 3" xfId="49306" xr:uid="{9CFE3DBB-DFF8-423D-AA12-C67CF0A5DE7A}"/>
    <cellStyle name="Note 12 16 4" xfId="49307" xr:uid="{251680C6-5525-4978-B93C-F7BC4E993CE6}"/>
    <cellStyle name="Note 12 17" xfId="49308" xr:uid="{C136F80F-8B1A-41D6-9133-57DDAF51BD34}"/>
    <cellStyle name="Note 12 17 2" xfId="49309" xr:uid="{A52F8C7F-2422-41DE-A11B-39C6DAF811B1}"/>
    <cellStyle name="Note 12 17 3" xfId="49310" xr:uid="{FBB950C8-7B79-46BA-847A-9A7711954D03}"/>
    <cellStyle name="Note 12 18" xfId="49311" xr:uid="{81D24346-E6D1-45D7-BD18-7D6806F2C343}"/>
    <cellStyle name="Note 12 18 2" xfId="49312" xr:uid="{7D4DE10E-F307-43F7-A111-B8BBE53BD8C9}"/>
    <cellStyle name="Note 12 18 3" xfId="49313" xr:uid="{A63D80DD-A77C-4B97-963C-D9A0A80519F6}"/>
    <cellStyle name="Note 12 19" xfId="49314" xr:uid="{99DD0434-F700-429C-88F6-03FF1CA34A86}"/>
    <cellStyle name="Note 12 19 2" xfId="49315" xr:uid="{6366801E-396C-4654-85AC-EA4C82D5F763}"/>
    <cellStyle name="Note 12 2" xfId="49316" xr:uid="{882ED707-74D4-442C-9983-2B345CF30D07}"/>
    <cellStyle name="Note 12 2 10" xfId="49317" xr:uid="{1F1ADFC4-8B67-408A-8DEA-05682EA670BA}"/>
    <cellStyle name="Note 12 2 10 2" xfId="49318" xr:uid="{EE535CE6-D47A-4BD4-9F87-36FDC4B657EC}"/>
    <cellStyle name="Note 12 2 10 3" xfId="49319" xr:uid="{8F90F6C1-2FD9-4FA7-9158-A1DC7B40D131}"/>
    <cellStyle name="Note 12 2 10 4" xfId="49320" xr:uid="{9AEA2BD5-E79C-4768-95EE-9F9357805033}"/>
    <cellStyle name="Note 12 2 11" xfId="49321" xr:uid="{9DE81378-638C-4689-98AE-E13931E2B625}"/>
    <cellStyle name="Note 12 2 11 2" xfId="49322" xr:uid="{B4B521A3-E003-45AE-B37A-AC14261883B5}"/>
    <cellStyle name="Note 12 2 11 3" xfId="49323" xr:uid="{40789E81-41D6-499E-829A-FC9FD29BF046}"/>
    <cellStyle name="Note 12 2 12" xfId="49324" xr:uid="{00F234C1-C675-492F-8A78-8787CF5C2710}"/>
    <cellStyle name="Note 12 2 12 2" xfId="49325" xr:uid="{1A96A6DA-6391-4C28-B4B5-DEC1F85CE503}"/>
    <cellStyle name="Note 12 2 12 3" xfId="49326" xr:uid="{A4253BD9-D4C5-4599-8DF9-75DF9BEA41B6}"/>
    <cellStyle name="Note 12 2 13" xfId="49327" xr:uid="{A3296400-61F7-4BC0-AC10-F7F4835C557F}"/>
    <cellStyle name="Note 12 2 13 2" xfId="49328" xr:uid="{5C20F7CC-021C-478C-8CC2-DBA742BBADF8}"/>
    <cellStyle name="Note 12 2 14" xfId="49329" xr:uid="{B084F507-5EEB-440F-A5ED-02D080B3881F}"/>
    <cellStyle name="Note 12 2 14 2" xfId="49330" xr:uid="{3D979AC2-70F4-4B47-ABFA-02AD04EFF296}"/>
    <cellStyle name="Note 12 2 15" xfId="49331" xr:uid="{E51F01CA-11FE-4947-A77A-300486438479}"/>
    <cellStyle name="Note 12 2 16" xfId="49332" xr:uid="{41050257-730B-4F5A-8AF6-286E704DCC34}"/>
    <cellStyle name="Note 12 2 17" xfId="49333" xr:uid="{E252981E-236E-417B-A737-B0BA7FD0ECC7}"/>
    <cellStyle name="Note 12 2 2" xfId="49334" xr:uid="{AAA9B0FB-E6D0-4808-B1D6-2A1F641853AB}"/>
    <cellStyle name="Note 12 2 2 2" xfId="49335" xr:uid="{DAE7D1D4-44BC-4B8B-B272-03D7F24B4D48}"/>
    <cellStyle name="Note 12 2 2 2 2" xfId="49336" xr:uid="{A8787BA8-02F0-41EE-B1EE-E89754AA72D6}"/>
    <cellStyle name="Note 12 2 2 2 2 2" xfId="49337" xr:uid="{70490718-75CC-4B71-9CCE-6D7F0F7F5FA9}"/>
    <cellStyle name="Note 12 2 2 2 2 3" xfId="49338" xr:uid="{1C84E9E8-DDB0-4F17-A103-38974BC7C0CF}"/>
    <cellStyle name="Note 12 2 2 2 2 4" xfId="49339" xr:uid="{0AEF147D-E8E5-4AEA-BE59-16A48014C8BC}"/>
    <cellStyle name="Note 12 2 2 2 2 5" xfId="49340" xr:uid="{5F486A01-AB89-4CFA-B11C-CB4B474EF070}"/>
    <cellStyle name="Note 12 2 2 2 3" xfId="49341" xr:uid="{4A13D0AD-591A-4F2D-8DC4-B019832F23DF}"/>
    <cellStyle name="Note 12 2 2 2 4" xfId="49342" xr:uid="{DE456F39-C47B-4A0F-9D0E-0B4F731E4B33}"/>
    <cellStyle name="Note 12 2 2 2 5" xfId="49343" xr:uid="{6AFCD52A-99AA-447B-A478-465166E6D395}"/>
    <cellStyle name="Note 12 2 2 2 6" xfId="49344" xr:uid="{16970604-AF50-423A-8871-958F73BEDBD0}"/>
    <cellStyle name="Note 12 2 2 3" xfId="49345" xr:uid="{0AB3030D-471F-4D39-975E-AE596B8F2A08}"/>
    <cellStyle name="Note 12 2 2 3 2" xfId="49346" xr:uid="{F2A9510E-BB24-4BD8-88D4-595FB4547D74}"/>
    <cellStyle name="Note 12 2 2 3 3" xfId="49347" xr:uid="{7F4CF669-0030-48B4-AA25-D8CE7F04B077}"/>
    <cellStyle name="Note 12 2 2 3 4" xfId="49348" xr:uid="{5A1F42D2-44B1-4148-BA10-51005D6387A8}"/>
    <cellStyle name="Note 12 2 2 3 5" xfId="49349" xr:uid="{096FB5B5-06D7-477D-B32D-DF9B942F9BB1}"/>
    <cellStyle name="Note 12 2 2 4" xfId="49350" xr:uid="{4B06936C-36C8-4B5B-9893-54E8E64D7CB1}"/>
    <cellStyle name="Note 12 2 2 5" xfId="49351" xr:uid="{92B1732C-C88E-4C2C-A64A-138020BF5FEA}"/>
    <cellStyle name="Note 12 2 2 6" xfId="49352" xr:uid="{E4E34777-5C14-437C-AC2A-7B439DACA11F}"/>
    <cellStyle name="Note 12 2 2 7" xfId="49353" xr:uid="{C53BAA4D-352B-44AF-B2B8-32D0E267835B}"/>
    <cellStyle name="Note 12 2 3" xfId="49354" xr:uid="{70584AF0-DD56-421D-8D8D-86244CF70550}"/>
    <cellStyle name="Note 12 2 3 2" xfId="49355" xr:uid="{5541970D-49C1-44A7-9DE6-B8F5D8A3DEFE}"/>
    <cellStyle name="Note 12 2 3 2 2" xfId="49356" xr:uid="{4EA36DB0-AB2B-4302-825D-C64AA3766527}"/>
    <cellStyle name="Note 12 2 3 2 2 2" xfId="49357" xr:uid="{92F3B085-9E77-4128-9C67-DCDDA01AB5AA}"/>
    <cellStyle name="Note 12 2 3 2 2 3" xfId="49358" xr:uid="{4562C9A0-86F5-41AD-8FE9-260FF273177D}"/>
    <cellStyle name="Note 12 2 3 2 2 4" xfId="49359" xr:uid="{2B97D920-8FEE-4F70-8642-14F6E669F753}"/>
    <cellStyle name="Note 12 2 3 2 2 5" xfId="49360" xr:uid="{92EEE987-1A15-4A3A-8DFF-FA3936ED437E}"/>
    <cellStyle name="Note 12 2 3 2 3" xfId="49361" xr:uid="{24E1FB79-1AAF-4955-9298-DB19F78F9E98}"/>
    <cellStyle name="Note 12 2 3 2 4" xfId="49362" xr:uid="{5BAF3F9B-B9D3-4B61-97FA-D782BEE6713D}"/>
    <cellStyle name="Note 12 2 3 2 5" xfId="49363" xr:uid="{A31492C6-B951-4094-A34A-17BAC51E9D8C}"/>
    <cellStyle name="Note 12 2 3 2 6" xfId="49364" xr:uid="{73CC238D-ECDC-407E-9FE3-57A8D55DA7BE}"/>
    <cellStyle name="Note 12 2 3 3" xfId="49365" xr:uid="{A75F1938-81CE-447E-8559-50E336FB483E}"/>
    <cellStyle name="Note 12 2 3 3 2" xfId="49366" xr:uid="{23E5606F-8BEC-4526-A3CD-05C39423059C}"/>
    <cellStyle name="Note 12 2 3 3 3" xfId="49367" xr:uid="{FC8EDAF1-23F7-48E2-98D8-E9784CB66FA5}"/>
    <cellStyle name="Note 12 2 3 3 4" xfId="49368" xr:uid="{59DF817A-AEA8-43C7-90FB-F98632E8F359}"/>
    <cellStyle name="Note 12 2 3 3 5" xfId="49369" xr:uid="{BE9D4BC3-A198-41E3-AD50-220A37ED1C0D}"/>
    <cellStyle name="Note 12 2 3 4" xfId="49370" xr:uid="{A6084BCE-7DE0-485D-95E2-E2C2EF07B8B4}"/>
    <cellStyle name="Note 12 2 3 5" xfId="49371" xr:uid="{0120569A-E081-490F-9C1F-8D3A41C66DE5}"/>
    <cellStyle name="Note 12 2 3 6" xfId="49372" xr:uid="{B612E9A6-072A-4DD2-9C64-A5A23BCF7C5A}"/>
    <cellStyle name="Note 12 2 3 7" xfId="49373" xr:uid="{8A49F58A-85AE-45A5-B080-CA23CDFF05F3}"/>
    <cellStyle name="Note 12 2 4" xfId="49374" xr:uid="{190CAB24-154A-4072-9DA5-C33B8673E11A}"/>
    <cellStyle name="Note 12 2 4 2" xfId="49375" xr:uid="{820C54A1-D569-4A3C-9936-F3E25A591EFA}"/>
    <cellStyle name="Note 12 2 4 2 2" xfId="49376" xr:uid="{70E8D79B-D5EA-4665-B890-DA41C2E6E64F}"/>
    <cellStyle name="Note 12 2 4 2 3" xfId="49377" xr:uid="{73711C1E-3D55-45F9-80B9-E86B7F40E1DB}"/>
    <cellStyle name="Note 12 2 4 2 4" xfId="49378" xr:uid="{8A32F382-DFD7-4A4B-B9B1-7AF52C144D80}"/>
    <cellStyle name="Note 12 2 4 2 5" xfId="49379" xr:uid="{D3F6F585-03EC-40A6-85F8-722D4FA56510}"/>
    <cellStyle name="Note 12 2 4 3" xfId="49380" xr:uid="{B230B8E1-C82D-4300-B296-28EAACE721BE}"/>
    <cellStyle name="Note 12 2 4 4" xfId="49381" xr:uid="{7DEDA885-5805-4947-805A-2406C6F81A6A}"/>
    <cellStyle name="Note 12 2 4 5" xfId="49382" xr:uid="{94516BFD-E704-4893-B471-8CF006EF189C}"/>
    <cellStyle name="Note 12 2 4 6" xfId="49383" xr:uid="{D9B52D32-8DAF-489F-ACEB-D8EE3524B4B9}"/>
    <cellStyle name="Note 12 2 5" xfId="49384" xr:uid="{419F7195-A96E-4613-84F9-9514EC7B9C16}"/>
    <cellStyle name="Note 12 2 5 2" xfId="49385" xr:uid="{B37149B2-2645-42B0-8E05-982D3C4431BC}"/>
    <cellStyle name="Note 12 2 5 3" xfId="49386" xr:uid="{D0F9F605-08AF-453E-BB9E-11367145448E}"/>
    <cellStyle name="Note 12 2 5 4" xfId="49387" xr:uid="{236DE302-4AD7-4EB5-B293-251B8B9FF314}"/>
    <cellStyle name="Note 12 2 5 5" xfId="49388" xr:uid="{FF6B95D4-EA24-456B-B5C7-C043F2C3AF9E}"/>
    <cellStyle name="Note 12 2 6" xfId="49389" xr:uid="{1287DB4A-8BE4-4167-BC07-FEE4D75629FF}"/>
    <cellStyle name="Note 12 2 6 2" xfId="49390" xr:uid="{E15E84E4-A97C-4929-8FDC-30E32EBDA62B}"/>
    <cellStyle name="Note 12 2 6 3" xfId="49391" xr:uid="{C17453DA-0C8E-47C2-9FA7-D1E118817908}"/>
    <cellStyle name="Note 12 2 6 4" xfId="49392" xr:uid="{8A477B98-5DF1-4B29-8F72-8EB3AE224EFC}"/>
    <cellStyle name="Note 12 2 6 5" xfId="49393" xr:uid="{AD64F896-C412-486B-8B60-CAF3F01D1EA4}"/>
    <cellStyle name="Note 12 2 7" xfId="49394" xr:uid="{6DA7BE2A-2AFC-435B-BD61-93DE5729575E}"/>
    <cellStyle name="Note 12 2 7 2" xfId="49395" xr:uid="{BD591BF5-A711-4557-B6C3-4F924D3EA41F}"/>
    <cellStyle name="Note 12 2 7 3" xfId="49396" xr:uid="{372FD4B1-DC67-4E55-8317-94B240F43493}"/>
    <cellStyle name="Note 12 2 7 4" xfId="49397" xr:uid="{FC6CE0B8-264B-4016-AA48-82360EAB0AB6}"/>
    <cellStyle name="Note 12 2 7 5" xfId="49398" xr:uid="{6FD951EF-5529-4B90-A8CC-74B0849649A9}"/>
    <cellStyle name="Note 12 2 8" xfId="49399" xr:uid="{1AFE5319-846C-4790-B733-E6A41ACE3877}"/>
    <cellStyle name="Note 12 2 8 2" xfId="49400" xr:uid="{C8B2678B-71BF-4E8C-BED7-03E1EC494164}"/>
    <cellStyle name="Note 12 2 8 3" xfId="49401" xr:uid="{41F5009A-E763-4067-A991-8EEAB3D10697}"/>
    <cellStyle name="Note 12 2 8 4" xfId="49402" xr:uid="{6DA44CD2-F9D7-48F7-AE76-CD39925C3A16}"/>
    <cellStyle name="Note 12 2 9" xfId="49403" xr:uid="{697A816C-1A4F-4082-896C-308FFA27EDDE}"/>
    <cellStyle name="Note 12 2 9 2" xfId="49404" xr:uid="{DE25C4E3-C357-4982-A4B8-C15FC8453E03}"/>
    <cellStyle name="Note 12 2 9 3" xfId="49405" xr:uid="{523F05DB-6E6E-4591-98BE-2839052F792C}"/>
    <cellStyle name="Note 12 2 9 4" xfId="49406" xr:uid="{DA550641-1399-4887-9371-072152EDA4B2}"/>
    <cellStyle name="Note 12 20" xfId="49407" xr:uid="{0FE234E7-5AF5-45F8-AECB-6C8043F30A70}"/>
    <cellStyle name="Note 12 20 2" xfId="49408" xr:uid="{2990E062-3397-476E-9797-681706298520}"/>
    <cellStyle name="Note 12 21" xfId="49409" xr:uid="{8FB9CDF6-92C8-4FCF-86CB-A7FAC8DE525B}"/>
    <cellStyle name="Note 12 22" xfId="49410" xr:uid="{E2E5636C-C3B2-4C4D-B012-F67EF80F4BC2}"/>
    <cellStyle name="Note 12 23" xfId="49411" xr:uid="{CB687D87-AE36-44D7-9FA4-B30C88A05542}"/>
    <cellStyle name="Note 12 3" xfId="49412" xr:uid="{B52CA391-096C-4F8D-AE65-38527A9C7EB0}"/>
    <cellStyle name="Note 12 3 2" xfId="49413" xr:uid="{95793A1E-0CEA-473D-AAFF-C43483E36FA1}"/>
    <cellStyle name="Note 12 3 2 2" xfId="49414" xr:uid="{D27487B9-7196-40D5-B5A4-5B2820DD54DF}"/>
    <cellStyle name="Note 12 3 2 2 2" xfId="49415" xr:uid="{224EEB6D-BCFD-4D79-94E9-CE6A6EA16FFD}"/>
    <cellStyle name="Note 12 3 2 2 3" xfId="49416" xr:uid="{234A37F5-41ED-4E31-BF24-0ACADD9B4068}"/>
    <cellStyle name="Note 12 3 2 2 4" xfId="49417" xr:uid="{FE7A908E-64FB-4A7D-9E92-B7390D984323}"/>
    <cellStyle name="Note 12 3 2 2 5" xfId="49418" xr:uid="{15E5231A-7AC4-47CA-B198-0C5E46DA8C3A}"/>
    <cellStyle name="Note 12 3 2 3" xfId="49419" xr:uid="{D20E3416-860B-4498-B39F-F03D99D0D5D6}"/>
    <cellStyle name="Note 12 3 2 4" xfId="49420" xr:uid="{5C0DFDA6-C8BE-4494-B534-A06094957F41}"/>
    <cellStyle name="Note 12 3 2 5" xfId="49421" xr:uid="{5F18DAE5-E84D-4F1D-B6AD-C4F88B8D5586}"/>
    <cellStyle name="Note 12 3 2 6" xfId="49422" xr:uid="{11C47D28-3D1C-4493-8208-6E19348D105C}"/>
    <cellStyle name="Note 12 3 3" xfId="49423" xr:uid="{1A91AA59-B8EE-49EB-AD57-7DE93B3547BF}"/>
    <cellStyle name="Note 12 3 3 2" xfId="49424" xr:uid="{8DCB208D-0CB3-40BC-B94C-0C7285DF29B8}"/>
    <cellStyle name="Note 12 3 3 3" xfId="49425" xr:uid="{3E23BB7A-D2DD-4529-8AD6-7617B09B46EF}"/>
    <cellStyle name="Note 12 3 3 4" xfId="49426" xr:uid="{0B417675-48FF-4D3B-8EE4-2CA1638212E3}"/>
    <cellStyle name="Note 12 3 3 5" xfId="49427" xr:uid="{B9B962C3-D838-4387-BBBD-2EEDE5666749}"/>
    <cellStyle name="Note 12 3 4" xfId="49428" xr:uid="{F0D27F73-852E-4E0A-9746-1179F1FE912A}"/>
    <cellStyle name="Note 12 3 5" xfId="49429" xr:uid="{ABE62128-3AEC-4830-9F98-EBA4E0DD3CBC}"/>
    <cellStyle name="Note 12 3 6" xfId="49430" xr:uid="{37615DBE-264D-4516-8544-7E7B3C728808}"/>
    <cellStyle name="Note 12 3 7" xfId="49431" xr:uid="{F293789E-5D98-415B-8906-9C7FFAA517CE}"/>
    <cellStyle name="Note 12 4" xfId="49432" xr:uid="{A44F2EA8-C185-4585-A295-9A9BD5D70545}"/>
    <cellStyle name="Note 12 4 2" xfId="49433" xr:uid="{A191DDB3-9621-493C-A384-79C8693EE9C0}"/>
    <cellStyle name="Note 12 4 2 2" xfId="49434" xr:uid="{8BCB3C0F-F140-4708-9060-CA5367CE2EEC}"/>
    <cellStyle name="Note 12 4 2 2 2" xfId="49435" xr:uid="{DD9CE1C5-1564-4745-92A2-EC4E57EF3395}"/>
    <cellStyle name="Note 12 4 2 2 3" xfId="49436" xr:uid="{A48B085F-05F8-4CCE-9C07-1168D2CC34FE}"/>
    <cellStyle name="Note 12 4 2 2 4" xfId="49437" xr:uid="{881744CB-CC7A-46EB-B8DB-E7C40632F789}"/>
    <cellStyle name="Note 12 4 2 2 5" xfId="49438" xr:uid="{F07DF5A9-77EF-4D23-992F-CA84568CBDD3}"/>
    <cellStyle name="Note 12 4 2 3" xfId="49439" xr:uid="{2F0BAF45-2178-4F7E-90F5-6E0DBF953338}"/>
    <cellStyle name="Note 12 4 2 4" xfId="49440" xr:uid="{EF9D6828-8926-42A2-A131-1A205F6ACDB2}"/>
    <cellStyle name="Note 12 4 2 5" xfId="49441" xr:uid="{A9B10985-F75B-417D-A541-DE166C45BC4F}"/>
    <cellStyle name="Note 12 4 2 6" xfId="49442" xr:uid="{2F91ED67-F54F-4FB1-A2C1-1BD61A7BC23E}"/>
    <cellStyle name="Note 12 4 3" xfId="49443" xr:uid="{5C35A6F9-5F84-4BCA-A9B8-C895B191B47E}"/>
    <cellStyle name="Note 12 4 3 2" xfId="49444" xr:uid="{2CFC8F42-54D0-4868-86E6-2FFAB0083AEA}"/>
    <cellStyle name="Note 12 4 3 3" xfId="49445" xr:uid="{C5517C4D-D51E-47A6-8506-B3D8479EE138}"/>
    <cellStyle name="Note 12 4 3 4" xfId="49446" xr:uid="{BC1F7D28-A07F-4125-98C6-3B7F7132F112}"/>
    <cellStyle name="Note 12 4 3 5" xfId="49447" xr:uid="{3BA05424-77DB-4C4A-AD33-C7964E364DD2}"/>
    <cellStyle name="Note 12 4 4" xfId="49448" xr:uid="{BA7CB087-F274-404C-A23E-A469C84047E3}"/>
    <cellStyle name="Note 12 4 5" xfId="49449" xr:uid="{3A58ABA2-DD94-49BA-9596-F9445C0A847C}"/>
    <cellStyle name="Note 12 4 6" xfId="49450" xr:uid="{441E2A07-C51E-431A-8D29-58DE007D59C9}"/>
    <cellStyle name="Note 12 4 7" xfId="49451" xr:uid="{8621E511-F916-46DD-B9B3-94B9D54DE8EA}"/>
    <cellStyle name="Note 12 5" xfId="49452" xr:uid="{45B6CF30-133F-46B0-AA10-116F57B8BB24}"/>
    <cellStyle name="Note 12 5 2" xfId="49453" xr:uid="{96CBF8E1-E0D8-4B64-95D9-74BBB49796AC}"/>
    <cellStyle name="Note 12 5 2 2" xfId="49454" xr:uid="{BF7341C3-096C-41E7-860A-B445B55A6463}"/>
    <cellStyle name="Note 12 5 2 3" xfId="49455" xr:uid="{F704BBEF-CEAB-4C79-A40E-74044D479A7A}"/>
    <cellStyle name="Note 12 5 2 4" xfId="49456" xr:uid="{0427FB3B-1522-481C-A993-4E4BE214636C}"/>
    <cellStyle name="Note 12 5 2 5" xfId="49457" xr:uid="{73797964-B253-4400-BAF2-915113D5A00F}"/>
    <cellStyle name="Note 12 5 3" xfId="49458" xr:uid="{0BCF4503-6D38-4010-B365-4C7A5945BAE6}"/>
    <cellStyle name="Note 12 5 4" xfId="49459" xr:uid="{25E57704-88AD-4E6B-B547-93E0CF28825F}"/>
    <cellStyle name="Note 12 5 5" xfId="49460" xr:uid="{4F97945D-3BE0-4775-9AF5-4F09ACEAB394}"/>
    <cellStyle name="Note 12 5 6" xfId="49461" xr:uid="{EFEEB493-7AE7-4F41-8E2B-7184C3D8DB09}"/>
    <cellStyle name="Note 12 6" xfId="49462" xr:uid="{D1BC2F48-EEE2-4756-ABDA-86410E8F8A6D}"/>
    <cellStyle name="Note 12 6 2" xfId="49463" xr:uid="{33B001C7-2D40-48CF-8EC8-E9CD3901BAB6}"/>
    <cellStyle name="Note 12 6 2 2" xfId="49464" xr:uid="{0FA46E6B-A5C0-4139-922D-195F2F414215}"/>
    <cellStyle name="Note 12 6 2 3" xfId="49465" xr:uid="{CAB21169-DC6A-4A64-A30B-6718A20170A7}"/>
    <cellStyle name="Note 12 6 2 4" xfId="49466" xr:uid="{06833DC0-33FA-45A7-99B7-8D1C79D98FA0}"/>
    <cellStyle name="Note 12 6 2 5" xfId="49467" xr:uid="{8F3DB707-0A00-4F64-B296-BEEEC53475AB}"/>
    <cellStyle name="Note 12 6 3" xfId="49468" xr:uid="{CAAD0C92-BCA1-446D-A65F-20C3909E15C1}"/>
    <cellStyle name="Note 12 6 4" xfId="49469" xr:uid="{E4831548-37D2-4647-855F-A807FB113E07}"/>
    <cellStyle name="Note 12 6 5" xfId="49470" xr:uid="{414FE9F0-FA2A-4C55-B6D8-295483C344DD}"/>
    <cellStyle name="Note 12 6 6" xfId="49471" xr:uid="{CFC38A0F-2D82-4176-AFEF-A4C2D83E53B1}"/>
    <cellStyle name="Note 12 7" xfId="49472" xr:uid="{091FFFA4-B97F-4134-9B9D-A0143A4D38F4}"/>
    <cellStyle name="Note 12 7 2" xfId="49473" xr:uid="{DFE0A492-453D-4752-A268-6752B4CADEEA}"/>
    <cellStyle name="Note 12 7 2 2" xfId="49474" xr:uid="{61F95CF0-4935-491D-8B62-C65FC955D0E3}"/>
    <cellStyle name="Note 12 7 2 3" xfId="49475" xr:uid="{6E6C75B0-2165-40BD-B61A-7B3E38816E2A}"/>
    <cellStyle name="Note 12 7 2 4" xfId="49476" xr:uid="{C22CC2A1-F546-4552-9967-97E447491681}"/>
    <cellStyle name="Note 12 7 2 5" xfId="49477" xr:uid="{88FDDBF7-7163-4567-9323-BCAB43D0B8EB}"/>
    <cellStyle name="Note 12 7 3" xfId="49478" xr:uid="{B9379353-2CBA-4CA6-BF7E-0EA0A353A763}"/>
    <cellStyle name="Note 12 7 4" xfId="49479" xr:uid="{6F44A04A-61AB-49B0-8CA9-A63572B78262}"/>
    <cellStyle name="Note 12 7 5" xfId="49480" xr:uid="{BF589B3B-16A8-4365-A640-2872F7F5B064}"/>
    <cellStyle name="Note 12 7 6" xfId="49481" xr:uid="{70F2403C-7311-473D-BBBA-25F1448909DA}"/>
    <cellStyle name="Note 12 8" xfId="49482" xr:uid="{ED4963A3-3D15-4AFB-AA73-0717C0BBC0E3}"/>
    <cellStyle name="Note 12 8 2" xfId="49483" xr:uid="{70C57E2A-2F7D-4C2A-8094-87C7797F3A0A}"/>
    <cellStyle name="Note 12 8 2 2" xfId="49484" xr:uid="{8757ACDB-EFFA-48AB-82FA-759A9E75C9DE}"/>
    <cellStyle name="Note 12 8 2 3" xfId="49485" xr:uid="{D24BF496-DC78-499C-8934-0496AB5F3B93}"/>
    <cellStyle name="Note 12 8 2 4" xfId="49486" xr:uid="{60C1327E-9AEE-4D3A-AFC9-33FE0B44A88A}"/>
    <cellStyle name="Note 12 8 2 5" xfId="49487" xr:uid="{737F8A2D-10AD-4224-B550-C996C3C09068}"/>
    <cellStyle name="Note 12 8 3" xfId="49488" xr:uid="{B1D9BD8F-0FBD-4DA1-A8B1-A62138F9C7B8}"/>
    <cellStyle name="Note 12 8 4" xfId="49489" xr:uid="{2FEF08B0-F095-4020-856D-95E39A429C25}"/>
    <cellStyle name="Note 12 8 5" xfId="49490" xr:uid="{20E01ED5-585F-44E5-A425-3BE43D808713}"/>
    <cellStyle name="Note 12 8 6" xfId="49491" xr:uid="{F2940898-6B1A-4DE4-A84C-E67124DC2B37}"/>
    <cellStyle name="Note 12 9" xfId="49492" xr:uid="{C22D0F11-D84D-4A42-AA2F-F45E1A4A46E2}"/>
    <cellStyle name="Note 12 9 2" xfId="49493" xr:uid="{2E128671-4E39-4544-9BC5-BA81B04BE34B}"/>
    <cellStyle name="Note 12 9 2 2" xfId="49494" xr:uid="{F9C102E7-C02E-49C7-B5D2-4A0F3125F7E3}"/>
    <cellStyle name="Note 12 9 2 3" xfId="49495" xr:uid="{C8E99BB6-F147-4754-A9C1-F1914D00F19A}"/>
    <cellStyle name="Note 12 9 2 4" xfId="49496" xr:uid="{2F2A73B0-FE28-4738-9F3B-0384E46FD9C1}"/>
    <cellStyle name="Note 12 9 2 5" xfId="49497" xr:uid="{E1E92F8D-E016-4601-984F-96C36676F89E}"/>
    <cellStyle name="Note 12 9 3" xfId="49498" xr:uid="{C24DA013-531C-4204-BE75-CDAE8E60EC0A}"/>
    <cellStyle name="Note 12 9 4" xfId="49499" xr:uid="{BBA9706E-96B8-4E22-9E60-A3F31B807087}"/>
    <cellStyle name="Note 12 9 5" xfId="49500" xr:uid="{1BBEF94B-77D1-4A60-994B-3E0437DD8689}"/>
    <cellStyle name="Note 12 9 6" xfId="49501" xr:uid="{CA04190E-0F2E-4B04-BDEA-EE30D54DB9AE}"/>
    <cellStyle name="Note 13" xfId="49502" xr:uid="{74B1F6BA-D2EC-4E20-9B6D-16E9F13FF172}"/>
    <cellStyle name="Note 13 10" xfId="49503" xr:uid="{C70D8917-0E14-4E16-883D-2DEFAF39E0E4}"/>
    <cellStyle name="Note 13 10 2" xfId="49504" xr:uid="{F6397590-8269-4DB9-8E74-C3E8C883D027}"/>
    <cellStyle name="Note 13 10 2 2" xfId="49505" xr:uid="{4CC97A8D-5489-4F4C-9DD9-96DD5733C5F7}"/>
    <cellStyle name="Note 13 10 2 3" xfId="49506" xr:uid="{8C0FB503-F136-4D1B-B6B9-648DF74238EF}"/>
    <cellStyle name="Note 13 10 2 4" xfId="49507" xr:uid="{92582CFA-89C7-43E3-A1ED-FBA8DD0B0223}"/>
    <cellStyle name="Note 13 10 2 5" xfId="49508" xr:uid="{643FBAA2-3923-4F96-B971-D2B65A9E806B}"/>
    <cellStyle name="Note 13 10 3" xfId="49509" xr:uid="{9BDDE1D2-6C32-432B-B2B0-39DDB96250FE}"/>
    <cellStyle name="Note 13 10 4" xfId="49510" xr:uid="{CA51DD05-69E2-4503-B0FE-DFB83A8B5340}"/>
    <cellStyle name="Note 13 10 5" xfId="49511" xr:uid="{7DA364C2-D536-4274-A3DD-E658D9D948F0}"/>
    <cellStyle name="Note 13 10 6" xfId="49512" xr:uid="{AD537440-A97A-4BD6-87A5-967F32F1A0FF}"/>
    <cellStyle name="Note 13 11" xfId="49513" xr:uid="{DEAD64CF-9D44-48E9-9B87-E8363A0D5F0B}"/>
    <cellStyle name="Note 13 11 2" xfId="49514" xr:uid="{94765BAB-788F-4A02-BDE3-79ED8D341E96}"/>
    <cellStyle name="Note 13 11 3" xfId="49515" xr:uid="{0E9F8DC7-6ABC-46D5-BCE3-6A18066FA4F1}"/>
    <cellStyle name="Note 13 11 4" xfId="49516" xr:uid="{A4C49D9A-23AB-4972-9FB4-A628652BE917}"/>
    <cellStyle name="Note 13 11 5" xfId="49517" xr:uid="{4361699E-A2F0-4D05-BD54-F6E168AF4EEC}"/>
    <cellStyle name="Note 13 12" xfId="49518" xr:uid="{583835BA-B9AC-43B2-9593-9A62C0987EBE}"/>
    <cellStyle name="Note 13 12 2" xfId="49519" xr:uid="{6841A01C-D895-4B26-B9C8-2275742F715A}"/>
    <cellStyle name="Note 13 12 3" xfId="49520" xr:uid="{8C96BEB4-ACCD-478E-978A-A8B1BD6408B3}"/>
    <cellStyle name="Note 13 12 4" xfId="49521" xr:uid="{2AE2D00A-5CEE-49E6-826E-1EFA5D9ED802}"/>
    <cellStyle name="Note 13 12 5" xfId="49522" xr:uid="{B2D93607-9242-4E29-91EC-D22C72F457ED}"/>
    <cellStyle name="Note 13 13" xfId="49523" xr:uid="{B146619B-2FB0-4567-BE68-50AB4087F56A}"/>
    <cellStyle name="Note 13 13 2" xfId="49524" xr:uid="{30D183C0-11E1-4F29-9B5C-94A8CD5DE1C8}"/>
    <cellStyle name="Note 13 13 3" xfId="49525" xr:uid="{C326E3FD-4E22-4344-8F47-99D3A8972568}"/>
    <cellStyle name="Note 13 13 4" xfId="49526" xr:uid="{F95ADF21-5AF0-4798-AC2A-43F7FFBF9386}"/>
    <cellStyle name="Note 13 13 5" xfId="49527" xr:uid="{5C3B399B-5A14-43E2-83B2-10E6E7C18050}"/>
    <cellStyle name="Note 13 14" xfId="49528" xr:uid="{AA80541E-01A0-4D17-948B-C8D43F3581B4}"/>
    <cellStyle name="Note 13 14 2" xfId="49529" xr:uid="{16784A85-5F05-4673-83F8-17AE74EF9A7F}"/>
    <cellStyle name="Note 13 14 3" xfId="49530" xr:uid="{AAEB81EC-8E6C-47EF-B522-7FFE92878375}"/>
    <cellStyle name="Note 13 14 4" xfId="49531" xr:uid="{073E72F2-36DE-41B6-940D-DE37D5F441C3}"/>
    <cellStyle name="Note 13 15" xfId="49532" xr:uid="{8C2F96D7-7924-4533-AC54-D24C56904B54}"/>
    <cellStyle name="Note 13 15 2" xfId="49533" xr:uid="{57C88FF3-B53C-45B0-A8BA-F7DEAE5BDA6E}"/>
    <cellStyle name="Note 13 15 3" xfId="49534" xr:uid="{18AB244E-51C2-4A41-AA04-316363B04D82}"/>
    <cellStyle name="Note 13 15 4" xfId="49535" xr:uid="{1F9550B7-6930-44E6-8C6B-2ACEDAF41E00}"/>
    <cellStyle name="Note 13 16" xfId="49536" xr:uid="{2681ED08-2862-4BD7-BBA9-A8CD5CE1A144}"/>
    <cellStyle name="Note 13 16 2" xfId="49537" xr:uid="{02BD9934-79ED-4A9A-9328-35E4FFA964A6}"/>
    <cellStyle name="Note 13 16 3" xfId="49538" xr:uid="{228EA703-0FED-4D60-9B6B-49E72B92622A}"/>
    <cellStyle name="Note 13 16 4" xfId="49539" xr:uid="{0E846397-A1DF-4333-AE49-0BDCDDD26F19}"/>
    <cellStyle name="Note 13 17" xfId="49540" xr:uid="{4D233607-D921-43C6-809D-6ED5F503CC96}"/>
    <cellStyle name="Note 13 17 2" xfId="49541" xr:uid="{784B28BE-AFB2-4265-A10F-DC09F7FEC7A5}"/>
    <cellStyle name="Note 13 17 3" xfId="49542" xr:uid="{0050F0AB-AC83-4763-AEA9-FD5AD5E41038}"/>
    <cellStyle name="Note 13 18" xfId="49543" xr:uid="{36681165-6E4F-428D-9809-B30C2D9C8AA3}"/>
    <cellStyle name="Note 13 18 2" xfId="49544" xr:uid="{9915486A-4147-4CE7-A99E-6555AEE2FCC0}"/>
    <cellStyle name="Note 13 18 3" xfId="49545" xr:uid="{EC6CEF15-EA13-481E-9A3E-4CF13E0F34C5}"/>
    <cellStyle name="Note 13 19" xfId="49546" xr:uid="{DDADFA9D-7D1E-4307-8D60-69374C853DA5}"/>
    <cellStyle name="Note 13 19 2" xfId="49547" xr:uid="{22FE3E8F-A2E6-4009-89BE-63CDE8723432}"/>
    <cellStyle name="Note 13 2" xfId="49548" xr:uid="{15E7D90B-A754-4901-A1AE-85407635F82E}"/>
    <cellStyle name="Note 13 2 10" xfId="49549" xr:uid="{8B1C1B3A-F9B7-4019-B374-431656F08A3D}"/>
    <cellStyle name="Note 13 2 10 2" xfId="49550" xr:uid="{1113A493-2B5D-4231-AD2B-BC05AA4243EC}"/>
    <cellStyle name="Note 13 2 10 3" xfId="49551" xr:uid="{A0573618-C999-4E8E-8D86-4875C589655D}"/>
    <cellStyle name="Note 13 2 10 4" xfId="49552" xr:uid="{FBC007CC-FAD4-4A78-A2AD-E15962D0ED45}"/>
    <cellStyle name="Note 13 2 11" xfId="49553" xr:uid="{24EE2B64-7C7B-4FF8-8616-BA9B0B379E6F}"/>
    <cellStyle name="Note 13 2 11 2" xfId="49554" xr:uid="{0AFD4F26-05A1-4692-A450-5FC6418654E4}"/>
    <cellStyle name="Note 13 2 11 3" xfId="49555" xr:uid="{1B5B3973-580D-492F-9E23-3338B03BDBE7}"/>
    <cellStyle name="Note 13 2 12" xfId="49556" xr:uid="{7D95A7C2-97E1-494E-AE8A-6742E50BCF50}"/>
    <cellStyle name="Note 13 2 12 2" xfId="49557" xr:uid="{AD91907D-C3AE-4FD8-9357-465225A67060}"/>
    <cellStyle name="Note 13 2 12 3" xfId="49558" xr:uid="{8E502D92-FA6A-44DE-97BA-CAC98BB1D7AF}"/>
    <cellStyle name="Note 13 2 13" xfId="49559" xr:uid="{4452BF2E-4FD4-4D5F-ACB1-12671A43F10C}"/>
    <cellStyle name="Note 13 2 13 2" xfId="49560" xr:uid="{0A42FF78-5233-455B-88C6-B86D3FD910F4}"/>
    <cellStyle name="Note 13 2 14" xfId="49561" xr:uid="{64F8B7C8-990A-415A-BC47-5C8D33E2DCB5}"/>
    <cellStyle name="Note 13 2 14 2" xfId="49562" xr:uid="{62F0360D-3F04-476E-A928-E9409E2AB485}"/>
    <cellStyle name="Note 13 2 15" xfId="49563" xr:uid="{18323F14-D502-482E-A282-5566EAF12D4F}"/>
    <cellStyle name="Note 13 2 16" xfId="49564" xr:uid="{43D93D36-C102-4075-8C7A-7C81C0D19BBF}"/>
    <cellStyle name="Note 13 2 17" xfId="49565" xr:uid="{B2C2FCB8-315C-4DB0-A5C5-14E5A80922CB}"/>
    <cellStyle name="Note 13 2 2" xfId="49566" xr:uid="{B7EC53C2-AEDC-4A3C-8359-D0F81002731C}"/>
    <cellStyle name="Note 13 2 2 2" xfId="49567" xr:uid="{17A04ED1-F473-4010-B085-BB3C72F7252C}"/>
    <cellStyle name="Note 13 2 2 2 2" xfId="49568" xr:uid="{C283FB5E-DDC0-4F68-8A76-7E52E5BB5B60}"/>
    <cellStyle name="Note 13 2 2 2 2 2" xfId="49569" xr:uid="{6808ADE1-E9D1-47BA-8251-F27AB953579B}"/>
    <cellStyle name="Note 13 2 2 2 2 3" xfId="49570" xr:uid="{23C50B88-21C5-4D19-B02F-76755A550F26}"/>
    <cellStyle name="Note 13 2 2 2 2 4" xfId="49571" xr:uid="{0B960CF9-849E-4C52-A939-66795F3DEC9E}"/>
    <cellStyle name="Note 13 2 2 2 2 5" xfId="49572" xr:uid="{51D4E524-3457-4192-9D06-FC8730F5210B}"/>
    <cellStyle name="Note 13 2 2 2 3" xfId="49573" xr:uid="{BE03879D-9685-413B-BED3-34E3256E816C}"/>
    <cellStyle name="Note 13 2 2 2 4" xfId="49574" xr:uid="{C819BDB4-03FA-4DB7-B088-145174C6A008}"/>
    <cellStyle name="Note 13 2 2 2 5" xfId="49575" xr:uid="{FA246277-F146-4BE9-BC33-55B13945E6DD}"/>
    <cellStyle name="Note 13 2 2 2 6" xfId="49576" xr:uid="{82ABC754-CCA9-4D1F-BE76-5F3A9965D7B9}"/>
    <cellStyle name="Note 13 2 2 3" xfId="49577" xr:uid="{3B07C743-83E3-48B8-A8AA-B9EE19255D83}"/>
    <cellStyle name="Note 13 2 2 3 2" xfId="49578" xr:uid="{70FB614D-6AB6-4148-9D34-5BB8FDFB6C25}"/>
    <cellStyle name="Note 13 2 2 3 3" xfId="49579" xr:uid="{1A9A8D37-EE3D-4794-A3A5-CDD4A61D9CE1}"/>
    <cellStyle name="Note 13 2 2 3 4" xfId="49580" xr:uid="{001FFE25-610F-4FA4-A4C3-0E4F44EF1FD6}"/>
    <cellStyle name="Note 13 2 2 3 5" xfId="49581" xr:uid="{3A644380-27EE-4F35-8FC1-058AEDDC27E6}"/>
    <cellStyle name="Note 13 2 2 4" xfId="49582" xr:uid="{10692558-7D2E-4040-871C-F032DAC8B8D1}"/>
    <cellStyle name="Note 13 2 2 5" xfId="49583" xr:uid="{D63239C1-1179-439C-9414-E7F17337EDA4}"/>
    <cellStyle name="Note 13 2 2 6" xfId="49584" xr:uid="{3BEF8F9C-A882-4AB7-95EF-4DC5C9722CE3}"/>
    <cellStyle name="Note 13 2 2 7" xfId="49585" xr:uid="{FDE112CE-30BE-4CAB-9EF2-FDE8CDE4D5FF}"/>
    <cellStyle name="Note 13 2 3" xfId="49586" xr:uid="{C6BEFC30-C749-4387-9F6B-DB34B1F6CAFB}"/>
    <cellStyle name="Note 13 2 3 2" xfId="49587" xr:uid="{6E68D4F3-F203-44BF-A009-96EB4475A377}"/>
    <cellStyle name="Note 13 2 3 2 2" xfId="49588" xr:uid="{52FAA898-67DF-4A0C-8A9F-3E173CCC9862}"/>
    <cellStyle name="Note 13 2 3 2 2 2" xfId="49589" xr:uid="{87DBD6FE-6933-4F04-B001-FE035A260989}"/>
    <cellStyle name="Note 13 2 3 2 2 3" xfId="49590" xr:uid="{BBD2B41B-DBFB-43E0-8DC8-5C4CBBEA6F00}"/>
    <cellStyle name="Note 13 2 3 2 2 4" xfId="49591" xr:uid="{D56B52D1-E918-4760-A03B-92008F4205B1}"/>
    <cellStyle name="Note 13 2 3 2 2 5" xfId="49592" xr:uid="{75B9D29B-907A-47CE-B45C-F2A2C137CF9B}"/>
    <cellStyle name="Note 13 2 3 2 3" xfId="49593" xr:uid="{CF99F733-5980-4FBF-A66E-4C88C3DA5F36}"/>
    <cellStyle name="Note 13 2 3 2 4" xfId="49594" xr:uid="{2753583A-D670-42FD-982B-2290F363E76F}"/>
    <cellStyle name="Note 13 2 3 2 5" xfId="49595" xr:uid="{C0CCE1D9-7B87-4B51-B471-EEE722349E8A}"/>
    <cellStyle name="Note 13 2 3 2 6" xfId="49596" xr:uid="{2D19832F-1611-4EBA-8289-637965EF23CC}"/>
    <cellStyle name="Note 13 2 3 3" xfId="49597" xr:uid="{6F808ABF-A304-4FB5-973C-7F6ED35DE037}"/>
    <cellStyle name="Note 13 2 3 3 2" xfId="49598" xr:uid="{591DC1A1-63E9-4C30-BAA3-BB5537152828}"/>
    <cellStyle name="Note 13 2 3 3 3" xfId="49599" xr:uid="{A19C4457-8B2D-47FA-857E-DB1E3088F982}"/>
    <cellStyle name="Note 13 2 3 3 4" xfId="49600" xr:uid="{F1DE4AB7-48BD-44AD-A38B-D4F768353E33}"/>
    <cellStyle name="Note 13 2 3 3 5" xfId="49601" xr:uid="{B937E169-436C-446F-9F95-7B95D645E779}"/>
    <cellStyle name="Note 13 2 3 4" xfId="49602" xr:uid="{66F961CA-026B-457A-B072-34E0248A9A17}"/>
    <cellStyle name="Note 13 2 3 5" xfId="49603" xr:uid="{FDEFD6F7-5F07-4136-AE72-073CB1DFCCE9}"/>
    <cellStyle name="Note 13 2 3 6" xfId="49604" xr:uid="{F04C1ED4-E60C-454E-A4CE-2881B7607FD5}"/>
    <cellStyle name="Note 13 2 3 7" xfId="49605" xr:uid="{2E5F2B69-25BD-4E8E-90F0-A8C16E089CF2}"/>
    <cellStyle name="Note 13 2 4" xfId="49606" xr:uid="{FEEE1CDD-A16D-4F0D-A24F-4291BCC8BC64}"/>
    <cellStyle name="Note 13 2 4 2" xfId="49607" xr:uid="{78C5533E-06A1-4429-AEA3-5FB9283F0D27}"/>
    <cellStyle name="Note 13 2 4 2 2" xfId="49608" xr:uid="{2B6C69F8-4242-4C6F-8854-D5C740B1355A}"/>
    <cellStyle name="Note 13 2 4 2 3" xfId="49609" xr:uid="{352ADBC9-CC12-4052-BE9F-ABFE537FA594}"/>
    <cellStyle name="Note 13 2 4 2 4" xfId="49610" xr:uid="{14944143-8E42-49CF-8612-99CB8B04EE6D}"/>
    <cellStyle name="Note 13 2 4 2 5" xfId="49611" xr:uid="{6DE79D70-A5B1-4D08-B2C8-5A9B17B4A578}"/>
    <cellStyle name="Note 13 2 4 3" xfId="49612" xr:uid="{A4CB7D4C-0D2E-4934-A2D2-756ADA5B098A}"/>
    <cellStyle name="Note 13 2 4 4" xfId="49613" xr:uid="{979BB361-11EB-462E-9963-34B402894454}"/>
    <cellStyle name="Note 13 2 4 5" xfId="49614" xr:uid="{A5C8BA82-DD14-47FD-B2F7-9741BFFD3A40}"/>
    <cellStyle name="Note 13 2 4 6" xfId="49615" xr:uid="{266D6AB0-3DC9-464E-BACB-390DFDBACD62}"/>
    <cellStyle name="Note 13 2 5" xfId="49616" xr:uid="{4D3FA6C4-C486-4621-B6E2-0CAF2558DC97}"/>
    <cellStyle name="Note 13 2 5 2" xfId="49617" xr:uid="{315C10DF-753E-4561-814F-0853A5C23D94}"/>
    <cellStyle name="Note 13 2 5 3" xfId="49618" xr:uid="{790974F9-7762-42FC-B47A-3C75FA55EE1F}"/>
    <cellStyle name="Note 13 2 5 4" xfId="49619" xr:uid="{1E3781A5-DAE9-459B-9AE4-DFAF3811888E}"/>
    <cellStyle name="Note 13 2 5 5" xfId="49620" xr:uid="{DA56B238-E93B-4191-B98A-28FCA5271699}"/>
    <cellStyle name="Note 13 2 6" xfId="49621" xr:uid="{9EA18009-314A-4721-B107-390E3251DD79}"/>
    <cellStyle name="Note 13 2 6 2" xfId="49622" xr:uid="{C0CEF3E5-276F-409F-9B84-A9822F92BE51}"/>
    <cellStyle name="Note 13 2 6 3" xfId="49623" xr:uid="{333931D9-CF3E-4344-A3D3-0DBAC9F1A686}"/>
    <cellStyle name="Note 13 2 6 4" xfId="49624" xr:uid="{36181B8F-BF8E-47A0-BB8B-2013B3B393CD}"/>
    <cellStyle name="Note 13 2 6 5" xfId="49625" xr:uid="{5AF056F3-2D54-4283-B2B6-89E74EE5DC28}"/>
    <cellStyle name="Note 13 2 7" xfId="49626" xr:uid="{9556A17B-16A2-4057-B33D-CE63D5E2DD16}"/>
    <cellStyle name="Note 13 2 7 2" xfId="49627" xr:uid="{9B889B0A-9784-489A-97B7-F3AC29C25A64}"/>
    <cellStyle name="Note 13 2 7 3" xfId="49628" xr:uid="{D9592992-2A0E-4BA6-AD9E-AE46A654B8AB}"/>
    <cellStyle name="Note 13 2 7 4" xfId="49629" xr:uid="{47A9F1AE-B091-420B-9A08-E8D70116B7BD}"/>
    <cellStyle name="Note 13 2 7 5" xfId="49630" xr:uid="{F96413B7-D85A-499D-9C8E-8A683F24E225}"/>
    <cellStyle name="Note 13 2 8" xfId="49631" xr:uid="{E37201FF-0774-49C0-AF70-F70E83A45E39}"/>
    <cellStyle name="Note 13 2 8 2" xfId="49632" xr:uid="{D183D17F-004E-45C8-BB92-BE23266E09F4}"/>
    <cellStyle name="Note 13 2 8 3" xfId="49633" xr:uid="{288A3FFA-73E9-482D-B012-46AC04FF9311}"/>
    <cellStyle name="Note 13 2 8 4" xfId="49634" xr:uid="{27139DD1-768C-4548-BC62-ACD4E367DDDD}"/>
    <cellStyle name="Note 13 2 9" xfId="49635" xr:uid="{E16E8FC0-560C-4286-9707-4B2DF6DCB2E7}"/>
    <cellStyle name="Note 13 2 9 2" xfId="49636" xr:uid="{262179C5-5870-4C38-BEA9-752593F2C438}"/>
    <cellStyle name="Note 13 2 9 3" xfId="49637" xr:uid="{30F0FD5B-AD32-4569-9380-D5DC7BC2E104}"/>
    <cellStyle name="Note 13 2 9 4" xfId="49638" xr:uid="{F7B7CA5D-C30E-4844-92DB-8E33527ECDFD}"/>
    <cellStyle name="Note 13 20" xfId="49639" xr:uid="{24695A97-E55D-4995-95A4-5B20ECADA4FF}"/>
    <cellStyle name="Note 13 20 2" xfId="49640" xr:uid="{6A674131-4A3B-4269-9C00-242564C301DA}"/>
    <cellStyle name="Note 13 21" xfId="49641" xr:uid="{BF5338E0-0AA7-420B-BBD1-5336E9A4CC97}"/>
    <cellStyle name="Note 13 22" xfId="49642" xr:uid="{CA3E332B-9603-45E9-ACD8-EBAE556EC7C9}"/>
    <cellStyle name="Note 13 23" xfId="49643" xr:uid="{7FE117C8-0A10-4C56-AF3F-9B9F7B0A559D}"/>
    <cellStyle name="Note 13 3" xfId="49644" xr:uid="{5EAFB0DE-F130-4AF1-902D-40A7EB2AC540}"/>
    <cellStyle name="Note 13 3 2" xfId="49645" xr:uid="{463FFA90-D17E-403F-80C2-6C8A262A0805}"/>
    <cellStyle name="Note 13 3 2 2" xfId="49646" xr:uid="{EE4A8CD3-3D17-4132-9734-777662D08064}"/>
    <cellStyle name="Note 13 3 2 2 2" xfId="49647" xr:uid="{9FA8D29B-7ECC-48E4-850F-AA9B343DA458}"/>
    <cellStyle name="Note 13 3 2 2 3" xfId="49648" xr:uid="{5159BC98-9445-4A0D-82B0-5DE46F867827}"/>
    <cellStyle name="Note 13 3 2 2 4" xfId="49649" xr:uid="{4786A006-C4EC-4FF2-BE64-F505C6B6548D}"/>
    <cellStyle name="Note 13 3 2 2 5" xfId="49650" xr:uid="{95CF37CB-06DF-497D-BB89-9743AB958812}"/>
    <cellStyle name="Note 13 3 2 3" xfId="49651" xr:uid="{F436A657-63CA-4180-8CFF-2D57E0CC4ACB}"/>
    <cellStyle name="Note 13 3 2 4" xfId="49652" xr:uid="{BE67502B-8D4B-4F4E-8036-B7B2F4A5D478}"/>
    <cellStyle name="Note 13 3 2 5" xfId="49653" xr:uid="{8E11FB77-B4A7-4794-B6F1-388CE9FF64EA}"/>
    <cellStyle name="Note 13 3 2 6" xfId="49654" xr:uid="{D595146C-CE10-4EF1-BAB0-1359255A4177}"/>
    <cellStyle name="Note 13 3 3" xfId="49655" xr:uid="{1554246A-0ED1-448C-93B8-6ADA3E8F3A31}"/>
    <cellStyle name="Note 13 3 3 2" xfId="49656" xr:uid="{B37AC2A9-715A-4D7E-B332-FE2A1DEBE5FB}"/>
    <cellStyle name="Note 13 3 3 3" xfId="49657" xr:uid="{65311983-61BA-48D9-B2A7-F8E6BADE833A}"/>
    <cellStyle name="Note 13 3 3 4" xfId="49658" xr:uid="{AF5A3A83-0847-4F43-BA31-EFD1919B76A0}"/>
    <cellStyle name="Note 13 3 3 5" xfId="49659" xr:uid="{B1724AB9-E047-45B3-9D34-25F042EB8708}"/>
    <cellStyle name="Note 13 3 4" xfId="49660" xr:uid="{34C41BDC-1E1A-4272-81D2-AF79F5C5A89C}"/>
    <cellStyle name="Note 13 3 5" xfId="49661" xr:uid="{06948BD7-5868-41E7-A03C-87D9C2BCC135}"/>
    <cellStyle name="Note 13 3 6" xfId="49662" xr:uid="{DBD06560-5EB2-45FF-B1D5-E1309CA5DFB7}"/>
    <cellStyle name="Note 13 3 7" xfId="49663" xr:uid="{D77F6F1D-38DA-44AB-8746-3CB805110F93}"/>
    <cellStyle name="Note 13 4" xfId="49664" xr:uid="{1E110B66-DDD3-4BCD-A77E-4B096F4CCD52}"/>
    <cellStyle name="Note 13 4 2" xfId="49665" xr:uid="{FEEA4522-FFA8-475B-9FAF-7C44A74719C6}"/>
    <cellStyle name="Note 13 4 2 2" xfId="49666" xr:uid="{58E8CAD4-CC6D-4F91-8454-50D2530CCC54}"/>
    <cellStyle name="Note 13 4 2 2 2" xfId="49667" xr:uid="{D75772FE-B03B-4853-BCA5-CB1AC74574A7}"/>
    <cellStyle name="Note 13 4 2 2 3" xfId="49668" xr:uid="{1BB7BFDD-5694-4A17-B61F-023503A26EF8}"/>
    <cellStyle name="Note 13 4 2 2 4" xfId="49669" xr:uid="{E3F23EE0-5E8A-4EE6-B916-0F75772B81BB}"/>
    <cellStyle name="Note 13 4 2 2 5" xfId="49670" xr:uid="{2A29AD84-2176-4A3F-BA39-E1D1CBA0B34C}"/>
    <cellStyle name="Note 13 4 2 3" xfId="49671" xr:uid="{8E971946-7FCF-4619-AD0D-460E74AD9D13}"/>
    <cellStyle name="Note 13 4 2 4" xfId="49672" xr:uid="{CB89A8BB-F5EC-4B34-B1E1-D005C2B8DF2F}"/>
    <cellStyle name="Note 13 4 2 5" xfId="49673" xr:uid="{39C2A328-1D27-4AAD-AA9F-8D1F10C5A73E}"/>
    <cellStyle name="Note 13 4 2 6" xfId="49674" xr:uid="{920AC31C-F296-4DB5-A940-23B844FA5657}"/>
    <cellStyle name="Note 13 4 3" xfId="49675" xr:uid="{D34E681C-EC17-452B-AE83-3A866890802F}"/>
    <cellStyle name="Note 13 4 3 2" xfId="49676" xr:uid="{FF80ADCF-BF3F-4131-B18C-C59048327914}"/>
    <cellStyle name="Note 13 4 3 3" xfId="49677" xr:uid="{CA20A22C-7E0B-4906-B6FF-F1A42A20C37B}"/>
    <cellStyle name="Note 13 4 3 4" xfId="49678" xr:uid="{85B9EFF6-9A0C-40B7-8B65-EA71BDF34DD3}"/>
    <cellStyle name="Note 13 4 3 5" xfId="49679" xr:uid="{4598C5E6-1B20-4DCB-B8B5-C3BF0EFD9E7A}"/>
    <cellStyle name="Note 13 4 4" xfId="49680" xr:uid="{FAFF5665-4E13-4F51-8E6A-0D632309D9D1}"/>
    <cellStyle name="Note 13 4 5" xfId="49681" xr:uid="{BD6ADAFE-F428-4CBF-9013-5324DFACE58F}"/>
    <cellStyle name="Note 13 4 6" xfId="49682" xr:uid="{9CCE4F1D-4CF3-42A5-BF83-1E11109F0592}"/>
    <cellStyle name="Note 13 4 7" xfId="49683" xr:uid="{FD9D4967-06DE-42B4-9112-50EA31BAF949}"/>
    <cellStyle name="Note 13 5" xfId="49684" xr:uid="{26A610C8-5D81-4EF9-8D5A-FEC201144997}"/>
    <cellStyle name="Note 13 5 2" xfId="49685" xr:uid="{CB29AD71-E42C-40E0-AED8-20728E3E26A2}"/>
    <cellStyle name="Note 13 5 2 2" xfId="49686" xr:uid="{409A5714-06AF-4B69-96F6-1FBA605A4906}"/>
    <cellStyle name="Note 13 5 2 3" xfId="49687" xr:uid="{F7E510F8-9653-4C67-B2DE-1B732469806F}"/>
    <cellStyle name="Note 13 5 2 4" xfId="49688" xr:uid="{6AFF31FD-5886-46EF-9ED5-06D1C4B1C0F3}"/>
    <cellStyle name="Note 13 5 2 5" xfId="49689" xr:uid="{D8A7A306-8C35-4D99-929A-16F3A93C8A53}"/>
    <cellStyle name="Note 13 5 3" xfId="49690" xr:uid="{CDA3F146-E55B-4ACF-8B8B-E6A9C16B4EFE}"/>
    <cellStyle name="Note 13 5 4" xfId="49691" xr:uid="{E3894D1E-F408-41FF-9C47-D2F2EEE07C56}"/>
    <cellStyle name="Note 13 5 5" xfId="49692" xr:uid="{9C18710F-FB9C-459E-9191-BBCC0D582929}"/>
    <cellStyle name="Note 13 5 6" xfId="49693" xr:uid="{B93594C0-CC0F-453B-9865-B77815B238FE}"/>
    <cellStyle name="Note 13 6" xfId="49694" xr:uid="{FAD603E7-8B8E-44BE-98EF-2A704E0313B7}"/>
    <cellStyle name="Note 13 6 2" xfId="49695" xr:uid="{17377F00-C9EF-40E5-919E-55700B7E34A2}"/>
    <cellStyle name="Note 13 6 2 2" xfId="49696" xr:uid="{7F29A72D-B33B-4A81-9C9D-9A98F6724C4B}"/>
    <cellStyle name="Note 13 6 2 3" xfId="49697" xr:uid="{E6F0BFF1-C2F0-474E-8C9A-8692DEA2AB59}"/>
    <cellStyle name="Note 13 6 2 4" xfId="49698" xr:uid="{7479490B-FD1E-442F-9084-9A7E2605B4C5}"/>
    <cellStyle name="Note 13 6 2 5" xfId="49699" xr:uid="{2AB5DCF9-7F98-43DA-A690-E6CA821DC5A7}"/>
    <cellStyle name="Note 13 6 3" xfId="49700" xr:uid="{05EE0EA3-2701-48E9-BC28-50767BA91A2F}"/>
    <cellStyle name="Note 13 6 4" xfId="49701" xr:uid="{D7AE4F37-3EB3-4303-A3CC-F221A4864C64}"/>
    <cellStyle name="Note 13 6 5" xfId="49702" xr:uid="{F581A6B8-1C1A-416C-AC11-E0036E8E4281}"/>
    <cellStyle name="Note 13 6 6" xfId="49703" xr:uid="{28399A90-6D77-42D1-B00C-5295630BD72A}"/>
    <cellStyle name="Note 13 7" xfId="49704" xr:uid="{C23F2585-AF71-4838-B64C-F499EF98EF21}"/>
    <cellStyle name="Note 13 7 2" xfId="49705" xr:uid="{99916FF6-B2E7-419D-9783-37E18EE14B35}"/>
    <cellStyle name="Note 13 7 2 2" xfId="49706" xr:uid="{363B31B2-F459-480D-A433-09DB61EA85E8}"/>
    <cellStyle name="Note 13 7 2 3" xfId="49707" xr:uid="{4D558FA0-7F71-4A71-84BE-C0527DC51732}"/>
    <cellStyle name="Note 13 7 2 4" xfId="49708" xr:uid="{ED0022CC-E6E7-40F8-A46D-53937B1FA235}"/>
    <cellStyle name="Note 13 7 2 5" xfId="49709" xr:uid="{495D3E04-B8F2-4CAA-8171-10F713636A7C}"/>
    <cellStyle name="Note 13 7 3" xfId="49710" xr:uid="{4FC9C23D-ED57-4F01-AA4C-8A8EB234263C}"/>
    <cellStyle name="Note 13 7 4" xfId="49711" xr:uid="{4EA9A348-2CC6-4438-974E-370B56CC96E4}"/>
    <cellStyle name="Note 13 7 5" xfId="49712" xr:uid="{C3FF6151-F32C-4D5F-9499-ED7DCED5D83C}"/>
    <cellStyle name="Note 13 7 6" xfId="49713" xr:uid="{3309A936-3D2C-49A1-91FA-9997939DD898}"/>
    <cellStyle name="Note 13 8" xfId="49714" xr:uid="{90918DD1-BF25-4911-B665-1B05FB6C6DE7}"/>
    <cellStyle name="Note 13 8 2" xfId="49715" xr:uid="{D9BEDF72-00D4-4B43-A88A-2888A933F7D7}"/>
    <cellStyle name="Note 13 8 2 2" xfId="49716" xr:uid="{D75C523A-92D2-4F15-8C23-DB30152E1896}"/>
    <cellStyle name="Note 13 8 2 3" xfId="49717" xr:uid="{BD20368A-64C4-4219-9800-B5EE49FACFBC}"/>
    <cellStyle name="Note 13 8 2 4" xfId="49718" xr:uid="{440640FF-364E-4760-900D-C03FA6BB6406}"/>
    <cellStyle name="Note 13 8 2 5" xfId="49719" xr:uid="{FE844940-B320-4AF4-8C40-AFA9B51B232F}"/>
    <cellStyle name="Note 13 8 3" xfId="49720" xr:uid="{B70B9A1C-6939-47FC-98D6-A06E8F28C548}"/>
    <cellStyle name="Note 13 8 4" xfId="49721" xr:uid="{B5E55CB0-136B-4788-8CA0-EFDC1C53C6A9}"/>
    <cellStyle name="Note 13 8 5" xfId="49722" xr:uid="{5F105D6C-A6A1-4F0F-A865-54098EC8C259}"/>
    <cellStyle name="Note 13 8 6" xfId="49723" xr:uid="{46538288-819C-4C2B-B3DB-CB156E38119E}"/>
    <cellStyle name="Note 13 9" xfId="49724" xr:uid="{7410737A-527F-440A-BC07-1CB128075736}"/>
    <cellStyle name="Note 13 9 2" xfId="49725" xr:uid="{F02444FA-6855-4CED-80C6-00D7DEE3608F}"/>
    <cellStyle name="Note 13 9 2 2" xfId="49726" xr:uid="{9D32BF19-F05C-42BF-BD69-CA5FD610FD57}"/>
    <cellStyle name="Note 13 9 2 3" xfId="49727" xr:uid="{0F8CDD92-DC14-465E-87A0-67EC48F31233}"/>
    <cellStyle name="Note 13 9 2 4" xfId="49728" xr:uid="{B23C1C0D-E27C-4ADB-A74E-A859A7792745}"/>
    <cellStyle name="Note 13 9 2 5" xfId="49729" xr:uid="{55466124-D820-4415-8F14-E604DE8B5356}"/>
    <cellStyle name="Note 13 9 3" xfId="49730" xr:uid="{2E69E3AE-2CD2-4D25-8E1E-36C68F615A7D}"/>
    <cellStyle name="Note 13 9 4" xfId="49731" xr:uid="{BAC34282-A07D-4252-9AFB-E5FD67846D39}"/>
    <cellStyle name="Note 13 9 5" xfId="49732" xr:uid="{FA307A0A-2338-4BF6-9CE3-0F9062DABF9D}"/>
    <cellStyle name="Note 13 9 6" xfId="49733" xr:uid="{EAA00D09-E044-4CD5-9B42-164A3A8AC36D}"/>
    <cellStyle name="Note 14" xfId="49734" xr:uid="{448B09AB-43C0-485A-A83F-97831EA043EC}"/>
    <cellStyle name="Note 14 10" xfId="49735" xr:uid="{E8CC7FA7-1618-4725-8387-06B0A6E2DA4F}"/>
    <cellStyle name="Note 14 10 2" xfId="49736" xr:uid="{F288E154-F24C-4F7A-B60A-034453051661}"/>
    <cellStyle name="Note 14 10 2 2" xfId="49737" xr:uid="{D980CFA6-9C13-4504-A959-7304C40DA66E}"/>
    <cellStyle name="Note 14 10 2 3" xfId="49738" xr:uid="{DDD25142-B398-4916-8AEE-EFF7C7088319}"/>
    <cellStyle name="Note 14 10 2 4" xfId="49739" xr:uid="{12A910E6-9BAD-4E7F-AC8B-89764826CAF4}"/>
    <cellStyle name="Note 14 10 2 5" xfId="49740" xr:uid="{B0F6BD84-A98A-4B4E-A190-B63E8187FD45}"/>
    <cellStyle name="Note 14 10 3" xfId="49741" xr:uid="{7041FFD1-34DC-4D20-A3BB-B72DA2A3CA47}"/>
    <cellStyle name="Note 14 10 4" xfId="49742" xr:uid="{102F6AD7-05B7-43A2-9E70-0AF938DE128C}"/>
    <cellStyle name="Note 14 10 5" xfId="49743" xr:uid="{BB29A35E-5A73-432C-BA5D-30B4933E4DF9}"/>
    <cellStyle name="Note 14 10 6" xfId="49744" xr:uid="{425B9A1E-F976-49E6-BA86-FE7B4556AB71}"/>
    <cellStyle name="Note 14 11" xfId="49745" xr:uid="{CD9194DC-A80C-4870-97F1-48397958265C}"/>
    <cellStyle name="Note 14 11 2" xfId="49746" xr:uid="{4D59C6AF-94EB-41D7-A5A2-B7A32F10974F}"/>
    <cellStyle name="Note 14 11 3" xfId="49747" xr:uid="{75E11168-DC44-4F68-A6B1-D95B7F2048EB}"/>
    <cellStyle name="Note 14 11 4" xfId="49748" xr:uid="{262B3A23-8B53-44BE-94A6-F529495FA6BB}"/>
    <cellStyle name="Note 14 11 5" xfId="49749" xr:uid="{3CE5D5BD-0268-4891-BD3F-4D94E3760C50}"/>
    <cellStyle name="Note 14 12" xfId="49750" xr:uid="{98606E3E-E7DE-4842-9FFF-02C758B72E57}"/>
    <cellStyle name="Note 14 12 2" xfId="49751" xr:uid="{965C7515-2E68-48C8-93CE-C639B3F3B46B}"/>
    <cellStyle name="Note 14 12 3" xfId="49752" xr:uid="{75F08299-FF7D-4486-BDAC-169F5F2E9D61}"/>
    <cellStyle name="Note 14 12 4" xfId="49753" xr:uid="{3FADBA69-6907-4F4E-BF67-0A263722A0EA}"/>
    <cellStyle name="Note 14 12 5" xfId="49754" xr:uid="{8F65AA56-1375-4C7C-BE28-EE685328095C}"/>
    <cellStyle name="Note 14 13" xfId="49755" xr:uid="{F126FCEF-4A9E-477F-88BB-3F4F6311046C}"/>
    <cellStyle name="Note 14 13 2" xfId="49756" xr:uid="{AA2EB5C9-1392-4F87-B80E-EA47572C4CCD}"/>
    <cellStyle name="Note 14 13 3" xfId="49757" xr:uid="{A286B818-2721-412A-B12D-435A5918972A}"/>
    <cellStyle name="Note 14 13 4" xfId="49758" xr:uid="{AF79938D-2C2C-4CEC-B21E-086FAEA7B230}"/>
    <cellStyle name="Note 14 13 5" xfId="49759" xr:uid="{CD1580F1-37D0-431D-BA6C-09E2A447FB39}"/>
    <cellStyle name="Note 14 14" xfId="49760" xr:uid="{866F03C1-2CDF-482F-9BA3-F8DE36450830}"/>
    <cellStyle name="Note 14 14 2" xfId="49761" xr:uid="{70290680-0211-4BE8-B9A0-3756B6797830}"/>
    <cellStyle name="Note 14 14 3" xfId="49762" xr:uid="{47FECB23-E6FB-4FBE-B1E7-5F4EFAAA58F7}"/>
    <cellStyle name="Note 14 14 4" xfId="49763" xr:uid="{F5A0539F-1B60-482B-9E71-5F870F2DC6A3}"/>
    <cellStyle name="Note 14 15" xfId="49764" xr:uid="{A1B86EF9-C0C1-407C-B490-B35F1F7853E5}"/>
    <cellStyle name="Note 14 15 2" xfId="49765" xr:uid="{CDCC3FD9-53B8-4184-AE31-BB84CD275C75}"/>
    <cellStyle name="Note 14 15 3" xfId="49766" xr:uid="{F89F0502-9131-48EB-8722-D0D23130023E}"/>
    <cellStyle name="Note 14 15 4" xfId="49767" xr:uid="{AED7C92F-EE84-42F4-B481-052D52075EB7}"/>
    <cellStyle name="Note 14 16" xfId="49768" xr:uid="{70F22777-C785-4DF5-92BC-B228BFF0BCC4}"/>
    <cellStyle name="Note 14 16 2" xfId="49769" xr:uid="{A7F12834-DC43-4C6D-90F5-865DEDC4DE8E}"/>
    <cellStyle name="Note 14 16 3" xfId="49770" xr:uid="{BD765123-DE21-4D5F-98FF-F3AEE16371CE}"/>
    <cellStyle name="Note 14 16 4" xfId="49771" xr:uid="{E3722264-7FA3-4AE4-B634-1CCCAD1FA9A2}"/>
    <cellStyle name="Note 14 17" xfId="49772" xr:uid="{784CAEA5-8188-4B6E-B8BC-363878FAE764}"/>
    <cellStyle name="Note 14 17 2" xfId="49773" xr:uid="{CDC5249F-E4F3-4E23-9832-D6C129B7B893}"/>
    <cellStyle name="Note 14 17 3" xfId="49774" xr:uid="{B518B81D-8EB6-4CB9-9701-6BFC0995F826}"/>
    <cellStyle name="Note 14 18" xfId="49775" xr:uid="{4A31D68F-EA0E-46A5-88D9-2F5566C4F74D}"/>
    <cellStyle name="Note 14 18 2" xfId="49776" xr:uid="{555ACE14-3660-4B00-80E9-1CEB8E22E200}"/>
    <cellStyle name="Note 14 18 3" xfId="49777" xr:uid="{A2B32EF7-12C9-4C5B-ADB4-0847B78F13B6}"/>
    <cellStyle name="Note 14 19" xfId="49778" xr:uid="{A90CFEB0-3E31-42E2-932F-2888E77BED0E}"/>
    <cellStyle name="Note 14 19 2" xfId="49779" xr:uid="{22BB456F-A602-462C-B7E9-8D02492F6DC3}"/>
    <cellStyle name="Note 14 2" xfId="49780" xr:uid="{B889AE1A-37B3-4554-8FAF-CC946EF76602}"/>
    <cellStyle name="Note 14 2 10" xfId="49781" xr:uid="{4DAA611B-8948-4F74-8029-1CC4DE917667}"/>
    <cellStyle name="Note 14 2 10 2" xfId="49782" xr:uid="{2C7E945A-B10C-4945-BB10-8DB4DD43E057}"/>
    <cellStyle name="Note 14 2 10 3" xfId="49783" xr:uid="{10B7EBED-9AEB-4BBF-BCD9-6C9B4DD74FF0}"/>
    <cellStyle name="Note 14 2 10 4" xfId="49784" xr:uid="{EEE85743-E2E3-4C13-8712-8CC1B3B4F634}"/>
    <cellStyle name="Note 14 2 11" xfId="49785" xr:uid="{5A3777EC-A786-461C-B386-8DAA33CC94E4}"/>
    <cellStyle name="Note 14 2 11 2" xfId="49786" xr:uid="{2EAE13B7-377E-4679-8712-0C23E5254005}"/>
    <cellStyle name="Note 14 2 11 3" xfId="49787" xr:uid="{D9A50031-FCB7-465A-A8B9-91F1AC8E3DB7}"/>
    <cellStyle name="Note 14 2 12" xfId="49788" xr:uid="{46A80DAC-32F4-422C-BAD4-3AB208F170C0}"/>
    <cellStyle name="Note 14 2 12 2" xfId="49789" xr:uid="{C19AC753-2B2B-4AAB-A3BA-B98C7C2E4D0B}"/>
    <cellStyle name="Note 14 2 12 3" xfId="49790" xr:uid="{BBCB2DE4-B4A4-44A8-911C-FB92FC06FF10}"/>
    <cellStyle name="Note 14 2 13" xfId="49791" xr:uid="{B60EF0C6-C506-431A-8927-6C2F0FD61DB2}"/>
    <cellStyle name="Note 14 2 13 2" xfId="49792" xr:uid="{A0AC56A4-7FEA-49F3-92A2-1871EE6E82F0}"/>
    <cellStyle name="Note 14 2 14" xfId="49793" xr:uid="{F3777C88-2B56-4458-B3F5-A9E5D7FD1F1A}"/>
    <cellStyle name="Note 14 2 14 2" xfId="49794" xr:uid="{D6ED23BE-F029-4750-82C9-238AF94499C9}"/>
    <cellStyle name="Note 14 2 15" xfId="49795" xr:uid="{6EF53C9E-9087-49D5-981D-DF8C3DAE22B6}"/>
    <cellStyle name="Note 14 2 16" xfId="49796" xr:uid="{B03B3500-2B0D-42B0-89AA-54234A307484}"/>
    <cellStyle name="Note 14 2 17" xfId="49797" xr:uid="{13C8632A-5569-496B-AC0E-3C1E7E2C90FC}"/>
    <cellStyle name="Note 14 2 2" xfId="49798" xr:uid="{546766DB-E00A-4A01-9DB3-FD56982D497C}"/>
    <cellStyle name="Note 14 2 2 2" xfId="49799" xr:uid="{9358D620-8E75-4B2F-9761-0724FD7E9584}"/>
    <cellStyle name="Note 14 2 2 2 2" xfId="49800" xr:uid="{A3738473-B420-40CD-9A2D-5B07852ECE36}"/>
    <cellStyle name="Note 14 2 2 2 2 2" xfId="49801" xr:uid="{B92C0FDC-F42E-4A25-BAFE-156A3001C4DC}"/>
    <cellStyle name="Note 14 2 2 2 2 3" xfId="49802" xr:uid="{879D2FED-5EF6-4552-950A-9D59E9AF875F}"/>
    <cellStyle name="Note 14 2 2 2 2 4" xfId="49803" xr:uid="{49A5C42E-6B55-4054-8559-D94CEF4C3EEE}"/>
    <cellStyle name="Note 14 2 2 2 2 5" xfId="49804" xr:uid="{5DC68B26-5B08-4F07-967E-8AFE613C317D}"/>
    <cellStyle name="Note 14 2 2 2 3" xfId="49805" xr:uid="{183583E8-6DF4-49DD-8FEB-D31C623FEC0F}"/>
    <cellStyle name="Note 14 2 2 2 4" xfId="49806" xr:uid="{74D043AE-5DF4-4631-8AC6-71801F06A1FC}"/>
    <cellStyle name="Note 14 2 2 2 5" xfId="49807" xr:uid="{0BADE25E-B0EB-42C3-A3C0-3E2E8BA896C5}"/>
    <cellStyle name="Note 14 2 2 2 6" xfId="49808" xr:uid="{4069187C-F0EA-40DC-9412-EFFF07AC92A6}"/>
    <cellStyle name="Note 14 2 2 3" xfId="49809" xr:uid="{C19A4C4B-FF7A-477E-8DF5-58F635A1B7C6}"/>
    <cellStyle name="Note 14 2 2 3 2" xfId="49810" xr:uid="{37C7D7B0-EB3A-4A41-B400-9139EE42B37F}"/>
    <cellStyle name="Note 14 2 2 3 3" xfId="49811" xr:uid="{807EAE68-133C-46BB-A942-1CDDCB06AE36}"/>
    <cellStyle name="Note 14 2 2 3 4" xfId="49812" xr:uid="{075AAD3F-A168-45CC-A506-15EA58AF5F54}"/>
    <cellStyle name="Note 14 2 2 3 5" xfId="49813" xr:uid="{F8DC29F4-4869-43BE-B246-AD6603AB1D84}"/>
    <cellStyle name="Note 14 2 2 4" xfId="49814" xr:uid="{335827A9-E1AE-4033-9954-DAA829E55AB8}"/>
    <cellStyle name="Note 14 2 2 5" xfId="49815" xr:uid="{17362CBA-D76D-44CB-8A13-CA988D5A632F}"/>
    <cellStyle name="Note 14 2 2 6" xfId="49816" xr:uid="{DDA84061-C956-4FAA-9215-C2A52535DA12}"/>
    <cellStyle name="Note 14 2 2 7" xfId="49817" xr:uid="{DF958AA7-7BA7-47CA-977A-232BD2B60CF2}"/>
    <cellStyle name="Note 14 2 3" xfId="49818" xr:uid="{ED7A3F03-A1ED-4187-884C-FF7D540B3E9A}"/>
    <cellStyle name="Note 14 2 3 2" xfId="49819" xr:uid="{48DCD94A-F0F3-4DAF-9F9C-F516CBE3ACC9}"/>
    <cellStyle name="Note 14 2 3 2 2" xfId="49820" xr:uid="{F2B69F92-F5EC-40A8-958B-EF375E1DA695}"/>
    <cellStyle name="Note 14 2 3 2 2 2" xfId="49821" xr:uid="{53221D64-EC63-43EC-A00D-3D4F2F26A8C2}"/>
    <cellStyle name="Note 14 2 3 2 2 3" xfId="49822" xr:uid="{14D2F42E-F0E6-428E-B812-69AF64F734F6}"/>
    <cellStyle name="Note 14 2 3 2 2 4" xfId="49823" xr:uid="{6862961D-1C19-4996-9D0E-FA8CF0397946}"/>
    <cellStyle name="Note 14 2 3 2 2 5" xfId="49824" xr:uid="{7555C5C1-0167-405D-946A-7D7E93A6576B}"/>
    <cellStyle name="Note 14 2 3 2 3" xfId="49825" xr:uid="{2C325A0E-0C61-4671-BF5B-52912EE37923}"/>
    <cellStyle name="Note 14 2 3 2 4" xfId="49826" xr:uid="{170539AA-1228-453B-80D1-7FA9F32D3543}"/>
    <cellStyle name="Note 14 2 3 2 5" xfId="49827" xr:uid="{00606A24-B2F7-4C6E-B0CF-58CF19CBC20B}"/>
    <cellStyle name="Note 14 2 3 2 6" xfId="49828" xr:uid="{E21137C9-4F53-44E7-97C1-BB455287EFCB}"/>
    <cellStyle name="Note 14 2 3 3" xfId="49829" xr:uid="{99A098D1-8CCB-4431-880D-9AE684A17EFF}"/>
    <cellStyle name="Note 14 2 3 3 2" xfId="49830" xr:uid="{5418CBC4-B039-4AA5-9FE6-2344CB5E147E}"/>
    <cellStyle name="Note 14 2 3 3 3" xfId="49831" xr:uid="{CB709DAD-3A6C-4C7E-A178-BA5513283AB9}"/>
    <cellStyle name="Note 14 2 3 3 4" xfId="49832" xr:uid="{C2190A82-A909-40A2-BE9C-5E267EB91346}"/>
    <cellStyle name="Note 14 2 3 3 5" xfId="49833" xr:uid="{C33AA87D-AF13-4DCD-B5D3-27FA142AFA66}"/>
    <cellStyle name="Note 14 2 3 4" xfId="49834" xr:uid="{75473352-6FE9-4B69-AFCF-56C0FE448DD6}"/>
    <cellStyle name="Note 14 2 3 5" xfId="49835" xr:uid="{0634CED6-7944-417B-BEC5-270E7C3AF7A3}"/>
    <cellStyle name="Note 14 2 3 6" xfId="49836" xr:uid="{18DCF634-F344-4A5C-ACD6-E66CBFE6B0C2}"/>
    <cellStyle name="Note 14 2 3 7" xfId="49837" xr:uid="{0969A2CE-6CDB-408C-98CC-4AA7096B3FD6}"/>
    <cellStyle name="Note 14 2 4" xfId="49838" xr:uid="{FF9CBA56-D215-42A3-959D-FA797D7FA4F6}"/>
    <cellStyle name="Note 14 2 4 2" xfId="49839" xr:uid="{E5A30597-35AF-4FE7-A6D3-6951CDA5B79A}"/>
    <cellStyle name="Note 14 2 4 2 2" xfId="49840" xr:uid="{75D4957E-1B36-4E38-952F-151E9E1E8209}"/>
    <cellStyle name="Note 14 2 4 2 3" xfId="49841" xr:uid="{BA18092C-B2F6-43CA-A8E0-DE0EC5876267}"/>
    <cellStyle name="Note 14 2 4 2 4" xfId="49842" xr:uid="{FB308703-87E7-4C12-AD08-9999C63500C4}"/>
    <cellStyle name="Note 14 2 4 2 5" xfId="49843" xr:uid="{C686C0A3-AAB7-48B0-ADD4-497DDDBD4047}"/>
    <cellStyle name="Note 14 2 4 3" xfId="49844" xr:uid="{2789A189-5696-4B15-8B60-092703C104CA}"/>
    <cellStyle name="Note 14 2 4 4" xfId="49845" xr:uid="{2900D47B-856A-4D61-9581-055B496C4D5A}"/>
    <cellStyle name="Note 14 2 4 5" xfId="49846" xr:uid="{49DD7277-6915-4BFF-91B1-16FEB3E658E2}"/>
    <cellStyle name="Note 14 2 4 6" xfId="49847" xr:uid="{5D3CFD7D-42FF-4DFF-919A-F27A2EF69EE8}"/>
    <cellStyle name="Note 14 2 5" xfId="49848" xr:uid="{4C721D5D-6E67-4DB7-8EF6-8A46D66BA39B}"/>
    <cellStyle name="Note 14 2 5 2" xfId="49849" xr:uid="{CEF5F1D0-1602-499F-AA7F-3127096DF297}"/>
    <cellStyle name="Note 14 2 5 3" xfId="49850" xr:uid="{965B3E38-B8AE-4748-8000-9E4A100B9691}"/>
    <cellStyle name="Note 14 2 5 4" xfId="49851" xr:uid="{77639159-0F9A-4164-91B6-4B7F840729C3}"/>
    <cellStyle name="Note 14 2 5 5" xfId="49852" xr:uid="{11F4C761-97AD-4B5F-8C9D-F4D084C433DC}"/>
    <cellStyle name="Note 14 2 6" xfId="49853" xr:uid="{AEFBAE6E-1E88-425B-BEAE-53682199B700}"/>
    <cellStyle name="Note 14 2 6 2" xfId="49854" xr:uid="{7273D68C-F652-4DB6-86A4-B36340B9FD3D}"/>
    <cellStyle name="Note 14 2 6 3" xfId="49855" xr:uid="{A43FB8C2-8BFD-4790-811A-D1FCF09AA5EC}"/>
    <cellStyle name="Note 14 2 6 4" xfId="49856" xr:uid="{D7569C6C-2D44-450B-AE9E-C62CCC90569D}"/>
    <cellStyle name="Note 14 2 6 5" xfId="49857" xr:uid="{3CE4B6B1-F0FB-405F-9485-203EF017B23D}"/>
    <cellStyle name="Note 14 2 7" xfId="49858" xr:uid="{C86DDE30-010A-4BDE-B0D7-17D260C3FC77}"/>
    <cellStyle name="Note 14 2 7 2" xfId="49859" xr:uid="{A035C755-3750-4C4C-8356-CDE9B1B82144}"/>
    <cellStyle name="Note 14 2 7 3" xfId="49860" xr:uid="{30DD8243-A343-4E0A-9BF5-26628F36AC6B}"/>
    <cellStyle name="Note 14 2 7 4" xfId="49861" xr:uid="{E6C3344E-CFF7-43C1-867E-4443B632AC54}"/>
    <cellStyle name="Note 14 2 7 5" xfId="49862" xr:uid="{4ACED06C-90BD-4A33-889C-C6EACD6C09EF}"/>
    <cellStyle name="Note 14 2 8" xfId="49863" xr:uid="{3B818F0F-C49B-4FED-B0C5-CED0506E11F0}"/>
    <cellStyle name="Note 14 2 8 2" xfId="49864" xr:uid="{835DF732-E944-4352-A6D8-E81531C7FD7A}"/>
    <cellStyle name="Note 14 2 8 3" xfId="49865" xr:uid="{02EF9DB2-7EA3-4F75-B906-C63D4143652A}"/>
    <cellStyle name="Note 14 2 8 4" xfId="49866" xr:uid="{1F86A14A-D07A-4DFF-A2A2-C1C00F7DC412}"/>
    <cellStyle name="Note 14 2 9" xfId="49867" xr:uid="{3A916B75-CC73-45A8-91AD-6802F1677833}"/>
    <cellStyle name="Note 14 2 9 2" xfId="49868" xr:uid="{D1C2F8B7-0B55-4169-8C76-BE15BCC9BC73}"/>
    <cellStyle name="Note 14 2 9 3" xfId="49869" xr:uid="{257EB2F5-34CE-4E7E-BBB5-01DF08B7FF31}"/>
    <cellStyle name="Note 14 2 9 4" xfId="49870" xr:uid="{0AED09FD-CB39-4C38-89E9-E8F40499338C}"/>
    <cellStyle name="Note 14 20" xfId="49871" xr:uid="{4CE29A67-9A65-4BB9-93DA-FFB0FD4BDE7E}"/>
    <cellStyle name="Note 14 20 2" xfId="49872" xr:uid="{61C6EDD3-7FEF-4D8B-9EE9-B13A3186831A}"/>
    <cellStyle name="Note 14 21" xfId="49873" xr:uid="{E8FCD476-2AE2-4F61-9236-9297735F88B2}"/>
    <cellStyle name="Note 14 22" xfId="49874" xr:uid="{F324746A-06C8-4618-9478-87FB217E9BBE}"/>
    <cellStyle name="Note 14 23" xfId="49875" xr:uid="{F720265D-7057-4560-98D6-009B9938FB26}"/>
    <cellStyle name="Note 14 3" xfId="49876" xr:uid="{9D2ED921-DCDC-49F3-9102-B6B0020471B8}"/>
    <cellStyle name="Note 14 3 2" xfId="49877" xr:uid="{39D397B8-C886-46D7-A5E4-3DE4600B130D}"/>
    <cellStyle name="Note 14 3 2 2" xfId="49878" xr:uid="{9E53ED0E-2E97-4D08-B3F8-E8D1125F90E1}"/>
    <cellStyle name="Note 14 3 2 2 2" xfId="49879" xr:uid="{87241A19-9F28-40AC-AF47-F464E6003BE7}"/>
    <cellStyle name="Note 14 3 2 2 3" xfId="49880" xr:uid="{B20D8829-3D83-44FC-A3B1-ECD4959D0C72}"/>
    <cellStyle name="Note 14 3 2 2 4" xfId="49881" xr:uid="{F7171E10-635D-4745-9EAD-83962AB4A188}"/>
    <cellStyle name="Note 14 3 2 2 5" xfId="49882" xr:uid="{88DEC460-9ADF-4255-9A49-859988CFC96E}"/>
    <cellStyle name="Note 14 3 2 3" xfId="49883" xr:uid="{3DE1B751-4B15-48A5-8985-148DC2184077}"/>
    <cellStyle name="Note 14 3 2 4" xfId="49884" xr:uid="{87E20628-7635-40CD-858E-8941FAF9252A}"/>
    <cellStyle name="Note 14 3 2 5" xfId="49885" xr:uid="{EDCBC1C0-6226-48F9-A6E0-6AA9ACD8A9B6}"/>
    <cellStyle name="Note 14 3 2 6" xfId="49886" xr:uid="{E186EBF1-1A70-4E50-995C-36ADE472E80F}"/>
    <cellStyle name="Note 14 3 3" xfId="49887" xr:uid="{25E0205C-6828-4FB5-AF6D-D12D9AEBB95A}"/>
    <cellStyle name="Note 14 3 3 2" xfId="49888" xr:uid="{2434685E-188C-43C6-AEFC-22988B9A1D63}"/>
    <cellStyle name="Note 14 3 3 3" xfId="49889" xr:uid="{46489BD8-4E2D-4EB7-9367-37CD045F8E1F}"/>
    <cellStyle name="Note 14 3 3 4" xfId="49890" xr:uid="{6E72FF2D-B908-46EE-B734-C1F5BDB82F76}"/>
    <cellStyle name="Note 14 3 3 5" xfId="49891" xr:uid="{C38C7107-E12D-4EF3-B5BD-805688F8E86F}"/>
    <cellStyle name="Note 14 3 4" xfId="49892" xr:uid="{7E0CCF63-0B34-4804-91EB-75CBAB4C2B1F}"/>
    <cellStyle name="Note 14 3 5" xfId="49893" xr:uid="{9143EC42-B9C9-4556-94AE-B7756868E359}"/>
    <cellStyle name="Note 14 3 6" xfId="49894" xr:uid="{D66F0B79-FE99-4765-A608-DDBE97EAD482}"/>
    <cellStyle name="Note 14 3 7" xfId="49895" xr:uid="{0DEDD251-9010-44D9-8DC1-A8C17CBC6D3A}"/>
    <cellStyle name="Note 14 4" xfId="49896" xr:uid="{6C4079D7-1A81-4108-8BF5-C974811E74DE}"/>
    <cellStyle name="Note 14 4 2" xfId="49897" xr:uid="{D9C29266-61A4-4877-A72F-2BACB3BECCA5}"/>
    <cellStyle name="Note 14 4 2 2" xfId="49898" xr:uid="{F959C7B4-7F82-481E-957B-5E766176079F}"/>
    <cellStyle name="Note 14 4 2 2 2" xfId="49899" xr:uid="{F1019EB7-5DE7-42D2-BC2D-C3E6BD7E664D}"/>
    <cellStyle name="Note 14 4 2 2 3" xfId="49900" xr:uid="{0D4FBD07-EA77-4513-A55B-59C558FDCB7D}"/>
    <cellStyle name="Note 14 4 2 2 4" xfId="49901" xr:uid="{B355DF1C-6EC2-40B1-8627-91A2EA9D9F76}"/>
    <cellStyle name="Note 14 4 2 2 5" xfId="49902" xr:uid="{EEFD2B94-C87E-4244-9980-A87D4730E7CF}"/>
    <cellStyle name="Note 14 4 2 3" xfId="49903" xr:uid="{1FF71ACE-9851-4A5D-A1BC-7DA994C69F9C}"/>
    <cellStyle name="Note 14 4 2 4" xfId="49904" xr:uid="{5D400B52-C676-4FDF-A770-1551D973BB1B}"/>
    <cellStyle name="Note 14 4 2 5" xfId="49905" xr:uid="{3F636E77-B104-47FA-9336-4FDEA97DFEC7}"/>
    <cellStyle name="Note 14 4 2 6" xfId="49906" xr:uid="{7CE6AB47-B583-4131-8748-2DEF68135660}"/>
    <cellStyle name="Note 14 4 3" xfId="49907" xr:uid="{F973DF29-AA51-421C-A995-D33CABCB798A}"/>
    <cellStyle name="Note 14 4 3 2" xfId="49908" xr:uid="{B906CA43-DEC0-44BA-885D-517A2C0B0A99}"/>
    <cellStyle name="Note 14 4 3 3" xfId="49909" xr:uid="{7F26BD69-B659-47D8-9692-680755822FA1}"/>
    <cellStyle name="Note 14 4 3 4" xfId="49910" xr:uid="{F73FD37E-0D2C-42AB-9E4B-1212C766C2BC}"/>
    <cellStyle name="Note 14 4 3 5" xfId="49911" xr:uid="{07B95C82-6F50-4DAD-A0AB-7496A4E04010}"/>
    <cellStyle name="Note 14 4 4" xfId="49912" xr:uid="{027A8BAE-C8A1-4255-99FB-A5EC99CBF861}"/>
    <cellStyle name="Note 14 4 5" xfId="49913" xr:uid="{820AF455-4BDA-47E9-B4A9-CE6FA4790067}"/>
    <cellStyle name="Note 14 4 6" xfId="49914" xr:uid="{7DF70C65-126F-4E07-8F24-BE54709DE927}"/>
    <cellStyle name="Note 14 4 7" xfId="49915" xr:uid="{469AF8A6-9F46-4963-8607-D442AE177026}"/>
    <cellStyle name="Note 14 5" xfId="49916" xr:uid="{55F6F3D6-B9F6-43AA-BE46-9566D2BDD665}"/>
    <cellStyle name="Note 14 5 2" xfId="49917" xr:uid="{73725A1F-5A0D-41DB-BE46-ED9C66E2B8B5}"/>
    <cellStyle name="Note 14 5 2 2" xfId="49918" xr:uid="{8BBCE7C1-9368-4AD8-ACE3-1BCC0A51467D}"/>
    <cellStyle name="Note 14 5 2 3" xfId="49919" xr:uid="{C861BB61-FA6B-4AE6-A106-91CA4E4FD802}"/>
    <cellStyle name="Note 14 5 2 4" xfId="49920" xr:uid="{3A66129D-3C10-4E91-A4F1-863C164D145A}"/>
    <cellStyle name="Note 14 5 2 5" xfId="49921" xr:uid="{F54333B8-578C-4F5B-AABB-9767E7CD1D5C}"/>
    <cellStyle name="Note 14 5 3" xfId="49922" xr:uid="{2158C81C-3116-45AF-9CEB-31F189192834}"/>
    <cellStyle name="Note 14 5 4" xfId="49923" xr:uid="{87BD70E3-6E6D-4685-950C-C0C78D842DE2}"/>
    <cellStyle name="Note 14 5 5" xfId="49924" xr:uid="{8DD7ADF0-2C1C-46A1-9485-3CCF70CF9143}"/>
    <cellStyle name="Note 14 5 6" xfId="49925" xr:uid="{76E3E8F9-3A02-4114-8A52-0B294543E909}"/>
    <cellStyle name="Note 14 6" xfId="49926" xr:uid="{4C41C780-E2CF-4A71-9C58-2CC37482E926}"/>
    <cellStyle name="Note 14 6 2" xfId="49927" xr:uid="{47EEF8A9-FF26-42D0-AE03-9A667F331217}"/>
    <cellStyle name="Note 14 6 2 2" xfId="49928" xr:uid="{4250EE96-68FC-43D5-971B-ECB2AC3727E7}"/>
    <cellStyle name="Note 14 6 2 3" xfId="49929" xr:uid="{A7BBDBC7-50B6-4D46-A946-9A131E232145}"/>
    <cellStyle name="Note 14 6 2 4" xfId="49930" xr:uid="{A1F45637-660E-4537-A031-1C3BA9314D13}"/>
    <cellStyle name="Note 14 6 2 5" xfId="49931" xr:uid="{2C5A1FB8-B3B4-4466-A067-50CB301073D2}"/>
    <cellStyle name="Note 14 6 3" xfId="49932" xr:uid="{CBDC45A9-FE47-4B8C-8E99-CDD34D6B2AAE}"/>
    <cellStyle name="Note 14 6 4" xfId="49933" xr:uid="{34731858-C619-43CC-A586-2AEB589206ED}"/>
    <cellStyle name="Note 14 6 5" xfId="49934" xr:uid="{450ED25E-7AA0-41B2-94E6-475C7B4D9586}"/>
    <cellStyle name="Note 14 6 6" xfId="49935" xr:uid="{AB6FCDC9-2DF5-47BD-BCE8-0C46F46FC96C}"/>
    <cellStyle name="Note 14 7" xfId="49936" xr:uid="{F8EF5F0D-59F3-4444-96F8-AC13ACE5FB18}"/>
    <cellStyle name="Note 14 7 2" xfId="49937" xr:uid="{635E5FBE-2EC0-4F6A-9F98-D25E384B25D3}"/>
    <cellStyle name="Note 14 7 2 2" xfId="49938" xr:uid="{C9CA5EA7-84FA-4D36-9892-3EA1140DBAD2}"/>
    <cellStyle name="Note 14 7 2 3" xfId="49939" xr:uid="{61C85024-FA4C-495A-A486-893D5883E843}"/>
    <cellStyle name="Note 14 7 2 4" xfId="49940" xr:uid="{10C072DA-1932-4B82-9B0A-EB23CE3B617D}"/>
    <cellStyle name="Note 14 7 2 5" xfId="49941" xr:uid="{C1C46FCC-A57D-480F-9A02-32A88B0B9CD3}"/>
    <cellStyle name="Note 14 7 3" xfId="49942" xr:uid="{1EF9D76F-768C-4010-B360-0378B5CE8443}"/>
    <cellStyle name="Note 14 7 4" xfId="49943" xr:uid="{B5D616D3-F8D9-495A-A40A-2BFFF0CE223C}"/>
    <cellStyle name="Note 14 7 5" xfId="49944" xr:uid="{BFD3671D-5F51-4FE4-9DC0-F86357C63A98}"/>
    <cellStyle name="Note 14 7 6" xfId="49945" xr:uid="{99C7235C-2EE1-45D6-8683-391A241AED05}"/>
    <cellStyle name="Note 14 8" xfId="49946" xr:uid="{97791E02-0B0C-471E-A04A-2753F9D32A46}"/>
    <cellStyle name="Note 14 8 2" xfId="49947" xr:uid="{D627B996-F6CF-4D15-891E-9CAA63ABF2CE}"/>
    <cellStyle name="Note 14 8 2 2" xfId="49948" xr:uid="{02A46C42-48A8-45FE-841F-0BCAEC0B92A1}"/>
    <cellStyle name="Note 14 8 2 3" xfId="49949" xr:uid="{9AAB0791-4C7B-4E63-B3D0-417302CD5B4E}"/>
    <cellStyle name="Note 14 8 2 4" xfId="49950" xr:uid="{C767BDD9-F629-4EFE-844C-DAD48E9C8251}"/>
    <cellStyle name="Note 14 8 2 5" xfId="49951" xr:uid="{09E7658D-39B6-468D-AB8E-34258688D7BF}"/>
    <cellStyle name="Note 14 8 3" xfId="49952" xr:uid="{BF6B000A-AC11-4EA8-B05D-4E0363D8D150}"/>
    <cellStyle name="Note 14 8 4" xfId="49953" xr:uid="{4486BD9F-73A4-4204-AF7D-A94C9E0A3DB4}"/>
    <cellStyle name="Note 14 8 5" xfId="49954" xr:uid="{D7583834-9BB6-49F9-8DCE-0EA00BE7BAA1}"/>
    <cellStyle name="Note 14 8 6" xfId="49955" xr:uid="{7916E360-35E5-4EC9-A90B-F1572FF4C499}"/>
    <cellStyle name="Note 14 9" xfId="49956" xr:uid="{A6CEA349-CF84-4FE3-B38F-91480DF459F0}"/>
    <cellStyle name="Note 14 9 2" xfId="49957" xr:uid="{593BD2B8-7CB1-4A0A-8F1C-340B3240D301}"/>
    <cellStyle name="Note 14 9 2 2" xfId="49958" xr:uid="{BA0A55BA-C4F2-4175-83D8-0A51D4AED479}"/>
    <cellStyle name="Note 14 9 2 3" xfId="49959" xr:uid="{54DF78AB-4693-4D10-8F61-2DF5C31EC5F0}"/>
    <cellStyle name="Note 14 9 2 4" xfId="49960" xr:uid="{5236B5DE-28E3-44B3-8EAC-FAC97C26326D}"/>
    <cellStyle name="Note 14 9 2 5" xfId="49961" xr:uid="{10DB143F-4604-418C-9313-135C9040EDB7}"/>
    <cellStyle name="Note 14 9 3" xfId="49962" xr:uid="{8A1A4709-9CF0-4A12-9574-30A3EEE302FF}"/>
    <cellStyle name="Note 14 9 4" xfId="49963" xr:uid="{7D1A8B68-72C0-40B5-A612-DE3B736100A9}"/>
    <cellStyle name="Note 14 9 5" xfId="49964" xr:uid="{8E8F626F-2390-4704-A797-1D7F63698CB3}"/>
    <cellStyle name="Note 14 9 6" xfId="49965" xr:uid="{0C4FA5D4-2413-4E8E-A460-AB7758FEFD58}"/>
    <cellStyle name="Note 15" xfId="49966" xr:uid="{35880131-B7E6-49AC-B879-70DA34CC823F}"/>
    <cellStyle name="Note 15 10" xfId="49967" xr:uid="{95BDDF69-699C-4D8B-A098-1D4D8A943395}"/>
    <cellStyle name="Note 15 10 2" xfId="49968" xr:uid="{3D22A843-0A72-415D-8F32-3C90E2A50543}"/>
    <cellStyle name="Note 15 10 2 2" xfId="49969" xr:uid="{2345EA96-4402-4524-A68D-8E2B88402185}"/>
    <cellStyle name="Note 15 10 2 3" xfId="49970" xr:uid="{AF523C1B-BDF6-4F76-8172-90A02BE7613A}"/>
    <cellStyle name="Note 15 10 2 4" xfId="49971" xr:uid="{F2D21F88-9C7C-4AA3-9D1F-31992AAA2FD4}"/>
    <cellStyle name="Note 15 10 2 5" xfId="49972" xr:uid="{FA1F2178-8721-43D2-BAC0-FE8872588885}"/>
    <cellStyle name="Note 15 10 3" xfId="49973" xr:uid="{D0DD4BB9-B1A5-4467-A90C-B9CDC6AA0706}"/>
    <cellStyle name="Note 15 10 4" xfId="49974" xr:uid="{CFFB8A9F-EC90-4446-9E19-18010D0E08BE}"/>
    <cellStyle name="Note 15 10 5" xfId="49975" xr:uid="{8EEEFD25-6187-4A07-B40E-461C07DEA0F6}"/>
    <cellStyle name="Note 15 10 6" xfId="49976" xr:uid="{53C09CDA-1A8E-4F34-9607-9709F0F81B27}"/>
    <cellStyle name="Note 15 11" xfId="49977" xr:uid="{2079BFF7-E980-4031-9C5C-311EDFF38DAB}"/>
    <cellStyle name="Note 15 11 2" xfId="49978" xr:uid="{BC7A9B42-6250-421C-8950-A25529782510}"/>
    <cellStyle name="Note 15 11 3" xfId="49979" xr:uid="{5462953C-49F6-456F-AEAF-D97BC1DE43FA}"/>
    <cellStyle name="Note 15 11 4" xfId="49980" xr:uid="{824E52BC-D295-42ED-A319-A1362DB3D2D8}"/>
    <cellStyle name="Note 15 11 5" xfId="49981" xr:uid="{B48BC3F8-285D-44EB-987F-82BCF13DF184}"/>
    <cellStyle name="Note 15 12" xfId="49982" xr:uid="{4100DB74-DE09-48BD-A571-8B07921F3FBF}"/>
    <cellStyle name="Note 15 12 2" xfId="49983" xr:uid="{2D1CE7F5-8C00-4D89-8D68-EB742C13DF50}"/>
    <cellStyle name="Note 15 12 3" xfId="49984" xr:uid="{F337BC0C-7CF9-4633-933A-DD58F38A2EF2}"/>
    <cellStyle name="Note 15 12 4" xfId="49985" xr:uid="{84728A67-E966-48B3-9DF4-3594983593F0}"/>
    <cellStyle name="Note 15 12 5" xfId="49986" xr:uid="{85FB720A-A4CF-4064-90C5-BB4DB9C1ED99}"/>
    <cellStyle name="Note 15 13" xfId="49987" xr:uid="{588CD049-FD02-4F44-BE52-F81F1AC21B20}"/>
    <cellStyle name="Note 15 13 2" xfId="49988" xr:uid="{7F6C5BD2-F839-4C43-A39C-3C297F63B49C}"/>
    <cellStyle name="Note 15 13 3" xfId="49989" xr:uid="{918B1957-C83F-458D-99D8-6761216BC70C}"/>
    <cellStyle name="Note 15 13 4" xfId="49990" xr:uid="{EB0B0956-1F79-4E43-BDF5-C2F76BC59F54}"/>
    <cellStyle name="Note 15 13 5" xfId="49991" xr:uid="{91E5D5FC-551C-4BCB-9A73-C8C311656BB5}"/>
    <cellStyle name="Note 15 14" xfId="49992" xr:uid="{B797AADE-3EB3-4A6D-BF9D-E57F04EC50E4}"/>
    <cellStyle name="Note 15 14 2" xfId="49993" xr:uid="{A4DF1C11-27AE-42C3-8253-2EAEA19C8DBD}"/>
    <cellStyle name="Note 15 14 3" xfId="49994" xr:uid="{C17AC4B7-BA92-432A-862B-7A6FA3A3E58B}"/>
    <cellStyle name="Note 15 14 4" xfId="49995" xr:uid="{7DA3077D-C558-4924-94EA-19D305E611E4}"/>
    <cellStyle name="Note 15 15" xfId="49996" xr:uid="{471ACD34-7113-4F3F-85A6-E6EC2950A164}"/>
    <cellStyle name="Note 15 15 2" xfId="49997" xr:uid="{E12B38A3-9A60-41A1-9D77-FF18469E9B1A}"/>
    <cellStyle name="Note 15 15 3" xfId="49998" xr:uid="{A7987DA8-CDBF-4D11-9B8D-32C81EC87AA1}"/>
    <cellStyle name="Note 15 15 4" xfId="49999" xr:uid="{D8E850CC-7BE6-4C6E-8839-22CBC78ED74B}"/>
    <cellStyle name="Note 15 16" xfId="50000" xr:uid="{3B39F17D-30DC-486F-8C7D-7E965BD27CC1}"/>
    <cellStyle name="Note 15 16 2" xfId="50001" xr:uid="{35A814A6-F0EA-4EA4-8E98-6908CF8D2C78}"/>
    <cellStyle name="Note 15 16 3" xfId="50002" xr:uid="{0F802209-CDC1-4BBA-8D29-8FCA956AC229}"/>
    <cellStyle name="Note 15 16 4" xfId="50003" xr:uid="{174343A9-626D-4983-9312-4BA272DC77CA}"/>
    <cellStyle name="Note 15 17" xfId="50004" xr:uid="{3ED4CDBF-1F56-46AF-993A-2A5A3BF14BBF}"/>
    <cellStyle name="Note 15 17 2" xfId="50005" xr:uid="{CFD059DF-B8BE-4A63-A300-6C5DD7E8DE6F}"/>
    <cellStyle name="Note 15 17 3" xfId="50006" xr:uid="{5D912205-807F-4A43-BCD6-8706E7EFE1F0}"/>
    <cellStyle name="Note 15 18" xfId="50007" xr:uid="{C0F1E0B5-B5E5-49F1-BACC-C08397BBB1B5}"/>
    <cellStyle name="Note 15 18 2" xfId="50008" xr:uid="{69003702-4F7A-4914-8A74-9B01DEC66EC0}"/>
    <cellStyle name="Note 15 18 3" xfId="50009" xr:uid="{36E88465-01B4-4694-9BA9-01C5E6CD4B20}"/>
    <cellStyle name="Note 15 19" xfId="50010" xr:uid="{1EB91E54-66E0-4951-AA5F-626C6ECA2F4D}"/>
    <cellStyle name="Note 15 19 2" xfId="50011" xr:uid="{63EE5DE4-6B81-4F97-A7C2-2E18940758D5}"/>
    <cellStyle name="Note 15 2" xfId="50012" xr:uid="{700B6E12-5AF1-4C14-82F5-5D8AF0063CCB}"/>
    <cellStyle name="Note 15 2 10" xfId="50013" xr:uid="{7485D1F5-1CCD-4475-815A-35D4FBCD0B8C}"/>
    <cellStyle name="Note 15 2 10 2" xfId="50014" xr:uid="{61BCF2C7-68FD-4271-98EE-54F4ADCD1B2E}"/>
    <cellStyle name="Note 15 2 10 3" xfId="50015" xr:uid="{C6D15DFC-D283-4E15-8DF1-F7FABF8EA74F}"/>
    <cellStyle name="Note 15 2 10 4" xfId="50016" xr:uid="{90F1F61F-80B2-47C8-8E3B-A1593794B69E}"/>
    <cellStyle name="Note 15 2 11" xfId="50017" xr:uid="{1ED8EB5C-D77C-442F-9507-B048C8588104}"/>
    <cellStyle name="Note 15 2 11 2" xfId="50018" xr:uid="{809B2C2D-5ADF-4D2D-A46A-BFEED56A41EF}"/>
    <cellStyle name="Note 15 2 11 3" xfId="50019" xr:uid="{579F57EB-4018-4CE7-BC62-79501E3B70F5}"/>
    <cellStyle name="Note 15 2 12" xfId="50020" xr:uid="{70E78FFD-16FF-4E78-9C98-CFE957445976}"/>
    <cellStyle name="Note 15 2 12 2" xfId="50021" xr:uid="{76562E60-624A-425E-ACD9-0FF15AD129AA}"/>
    <cellStyle name="Note 15 2 12 3" xfId="50022" xr:uid="{3155511A-18F0-4E47-AC03-78BEA235189E}"/>
    <cellStyle name="Note 15 2 13" xfId="50023" xr:uid="{0111B178-7004-4E46-889F-A4355B5793F6}"/>
    <cellStyle name="Note 15 2 13 2" xfId="50024" xr:uid="{E38AED45-6958-46A9-B00F-F3DE701BA474}"/>
    <cellStyle name="Note 15 2 14" xfId="50025" xr:uid="{9C1939B2-0434-40A0-B54E-14EF65539BFF}"/>
    <cellStyle name="Note 15 2 14 2" xfId="50026" xr:uid="{571DBCE2-5EC6-4D8B-A2A5-F8314075FDD9}"/>
    <cellStyle name="Note 15 2 15" xfId="50027" xr:uid="{125A8CD3-EEFB-4EDE-BBC3-420207BFA185}"/>
    <cellStyle name="Note 15 2 16" xfId="50028" xr:uid="{F4790691-EC8D-41B6-8BEF-6AB60F1D1F4E}"/>
    <cellStyle name="Note 15 2 17" xfId="50029" xr:uid="{07BCA5D2-B01D-44B6-B8A5-90B593CD8CD7}"/>
    <cellStyle name="Note 15 2 2" xfId="50030" xr:uid="{E2C1F93E-7DB1-4289-A6A1-C13AF871BCEB}"/>
    <cellStyle name="Note 15 2 2 2" xfId="50031" xr:uid="{13843131-5CFC-40FD-8424-CF6E9D6161BC}"/>
    <cellStyle name="Note 15 2 2 2 2" xfId="50032" xr:uid="{42CF895B-3C5A-46A2-A717-6B5D8504B41B}"/>
    <cellStyle name="Note 15 2 2 2 2 2" xfId="50033" xr:uid="{C439FF89-AE3C-4CC5-830D-DB6E84F268AC}"/>
    <cellStyle name="Note 15 2 2 2 2 3" xfId="50034" xr:uid="{199BE850-A5C4-45E3-AB7A-BC9FE6FAE32B}"/>
    <cellStyle name="Note 15 2 2 2 2 4" xfId="50035" xr:uid="{9FE44089-50C8-4E46-AF7A-3B4A04FC3F5B}"/>
    <cellStyle name="Note 15 2 2 2 2 5" xfId="50036" xr:uid="{9FAD12C4-08F8-4AAE-BBCF-D50A52DF6E96}"/>
    <cellStyle name="Note 15 2 2 2 3" xfId="50037" xr:uid="{677297FB-FE8C-41F8-A919-E5E3727EB03B}"/>
    <cellStyle name="Note 15 2 2 2 4" xfId="50038" xr:uid="{FC0C522E-DB1C-4540-8325-5F2E224C9086}"/>
    <cellStyle name="Note 15 2 2 2 5" xfId="50039" xr:uid="{721D3C36-CB37-485D-8122-DEA67DF4075E}"/>
    <cellStyle name="Note 15 2 2 2 6" xfId="50040" xr:uid="{CF0C68DD-E2EE-4934-85BB-DD8676A2B656}"/>
    <cellStyle name="Note 15 2 2 3" xfId="50041" xr:uid="{68D5553C-B147-4F54-B00B-DB73E4507878}"/>
    <cellStyle name="Note 15 2 2 3 2" xfId="50042" xr:uid="{88DD8B69-F97E-4933-B5F2-7A0B3EB7D166}"/>
    <cellStyle name="Note 15 2 2 3 3" xfId="50043" xr:uid="{AC888F19-7357-41E3-86EC-3DDC1CFE17F1}"/>
    <cellStyle name="Note 15 2 2 3 4" xfId="50044" xr:uid="{2504F8BF-93F6-4ECC-8627-52F9A12D0C94}"/>
    <cellStyle name="Note 15 2 2 3 5" xfId="50045" xr:uid="{790B58E6-D1BA-4872-9349-A8FDDEA1FD25}"/>
    <cellStyle name="Note 15 2 2 4" xfId="50046" xr:uid="{155A464E-650C-4187-8784-B7EC5A819A01}"/>
    <cellStyle name="Note 15 2 2 5" xfId="50047" xr:uid="{57260E42-B0AC-479E-B75B-DE0763FED847}"/>
    <cellStyle name="Note 15 2 2 6" xfId="50048" xr:uid="{F7FC0B7B-95A1-43B9-BF23-FA524B4FE9A9}"/>
    <cellStyle name="Note 15 2 2 7" xfId="50049" xr:uid="{8F8ED91D-53FA-419D-817B-5E7E8A9395AF}"/>
    <cellStyle name="Note 15 2 3" xfId="50050" xr:uid="{569130EC-18D6-4C41-84F7-1EC0B373333B}"/>
    <cellStyle name="Note 15 2 3 2" xfId="50051" xr:uid="{79F70A91-79A7-49D0-AD46-4FBAF0F6FDE4}"/>
    <cellStyle name="Note 15 2 3 2 2" xfId="50052" xr:uid="{BF5411A1-71EA-4668-B39F-BF650366F36A}"/>
    <cellStyle name="Note 15 2 3 2 2 2" xfId="50053" xr:uid="{F0F90EFF-385D-41C1-908C-0ABCE22039F0}"/>
    <cellStyle name="Note 15 2 3 2 2 3" xfId="50054" xr:uid="{B93E3C7C-4F23-4ACC-B96C-36248C610A19}"/>
    <cellStyle name="Note 15 2 3 2 2 4" xfId="50055" xr:uid="{8E783F49-BEBF-478D-A1E9-82DF296441F9}"/>
    <cellStyle name="Note 15 2 3 2 2 5" xfId="50056" xr:uid="{838D669B-8F6A-4615-A2A1-D412E11BB9FA}"/>
    <cellStyle name="Note 15 2 3 2 3" xfId="50057" xr:uid="{17738FDB-39A1-4A30-AA38-9CD5A76F3A46}"/>
    <cellStyle name="Note 15 2 3 2 4" xfId="50058" xr:uid="{B551B85F-B229-4A60-998A-9D76AEBF3242}"/>
    <cellStyle name="Note 15 2 3 2 5" xfId="50059" xr:uid="{01A2678F-32F6-49E7-9CD9-1C1D21A66C27}"/>
    <cellStyle name="Note 15 2 3 2 6" xfId="50060" xr:uid="{0D98B374-5C15-49F1-8374-85B49FDC2B0F}"/>
    <cellStyle name="Note 15 2 3 3" xfId="50061" xr:uid="{8A140650-4C99-49E6-9271-99C83EE28BAF}"/>
    <cellStyle name="Note 15 2 3 3 2" xfId="50062" xr:uid="{5C6CE1BB-0642-4938-A92E-A0C69BB5722B}"/>
    <cellStyle name="Note 15 2 3 3 3" xfId="50063" xr:uid="{78464AB8-07AC-4743-8B08-757800536B8E}"/>
    <cellStyle name="Note 15 2 3 3 4" xfId="50064" xr:uid="{79C2BD9B-3366-46D4-B33B-F9CC8C3C695C}"/>
    <cellStyle name="Note 15 2 3 3 5" xfId="50065" xr:uid="{D68783F6-6302-4DD9-90A4-132BF0857C18}"/>
    <cellStyle name="Note 15 2 3 4" xfId="50066" xr:uid="{58A4D012-5DC3-4FB4-A9C5-CEBCB6818CA9}"/>
    <cellStyle name="Note 15 2 3 5" xfId="50067" xr:uid="{EE6519A5-C4AE-471D-8DFB-4D8F965A5218}"/>
    <cellStyle name="Note 15 2 3 6" xfId="50068" xr:uid="{52F9460B-8436-49A1-9A83-27A035BFCF81}"/>
    <cellStyle name="Note 15 2 3 7" xfId="50069" xr:uid="{EEC25706-D09D-4D1A-8E2A-DDE5C493D44D}"/>
    <cellStyle name="Note 15 2 4" xfId="50070" xr:uid="{06A33D01-5D4F-4F84-946B-5783CD4BE95C}"/>
    <cellStyle name="Note 15 2 4 2" xfId="50071" xr:uid="{BACE1545-1325-4693-B7F9-DF7E4047D8B3}"/>
    <cellStyle name="Note 15 2 4 2 2" xfId="50072" xr:uid="{2E5A4761-16CC-416B-9178-5E5D6B7433F8}"/>
    <cellStyle name="Note 15 2 4 2 3" xfId="50073" xr:uid="{F78A6704-E43A-486C-9F60-562669B3051E}"/>
    <cellStyle name="Note 15 2 4 2 4" xfId="50074" xr:uid="{4E15DA66-6707-43F7-9DE8-9B200E7B4C94}"/>
    <cellStyle name="Note 15 2 4 2 5" xfId="50075" xr:uid="{19598979-3714-40E0-AC14-10E44D257185}"/>
    <cellStyle name="Note 15 2 4 3" xfId="50076" xr:uid="{4A531715-099A-4410-B599-BC0304930B79}"/>
    <cellStyle name="Note 15 2 4 4" xfId="50077" xr:uid="{83FB5E90-F2A4-44D3-9AFF-CF79FDE7175B}"/>
    <cellStyle name="Note 15 2 4 5" xfId="50078" xr:uid="{07BC81C3-4BE6-429F-99E6-26A9420F933C}"/>
    <cellStyle name="Note 15 2 4 6" xfId="50079" xr:uid="{7C732812-4B82-408C-A368-462666CFFB4D}"/>
    <cellStyle name="Note 15 2 5" xfId="50080" xr:uid="{ED67979B-B28B-4495-ABA5-0E2C91BEBD1B}"/>
    <cellStyle name="Note 15 2 5 2" xfId="50081" xr:uid="{3FEE921B-599C-47D3-86C0-D0616AFCA213}"/>
    <cellStyle name="Note 15 2 5 3" xfId="50082" xr:uid="{7DA0A0FA-BF0B-411A-A719-4EFB4899844A}"/>
    <cellStyle name="Note 15 2 5 4" xfId="50083" xr:uid="{C308E7A6-7C3E-4316-8152-D3A0B9DC75A5}"/>
    <cellStyle name="Note 15 2 5 5" xfId="50084" xr:uid="{1D98B4CC-8455-4037-99F5-F98E0B31D040}"/>
    <cellStyle name="Note 15 2 6" xfId="50085" xr:uid="{B0517914-52FD-4FC2-8E2D-61786528BFD0}"/>
    <cellStyle name="Note 15 2 6 2" xfId="50086" xr:uid="{4C61386D-E411-49E6-8794-045E41B6FC4B}"/>
    <cellStyle name="Note 15 2 6 3" xfId="50087" xr:uid="{5FBD0F18-16F4-46BA-9E90-33011DA80715}"/>
    <cellStyle name="Note 15 2 6 4" xfId="50088" xr:uid="{63642114-43C0-4ABA-B2FA-1F97176606CE}"/>
    <cellStyle name="Note 15 2 6 5" xfId="50089" xr:uid="{15F65E08-032E-4086-BE66-2FE410925181}"/>
    <cellStyle name="Note 15 2 7" xfId="50090" xr:uid="{77A3E6E7-246E-4DF1-87B4-B781F52E24B2}"/>
    <cellStyle name="Note 15 2 7 2" xfId="50091" xr:uid="{BF4C8127-8EB2-491B-81E5-16697E747B6A}"/>
    <cellStyle name="Note 15 2 7 3" xfId="50092" xr:uid="{75BA7025-B190-460E-9D7D-9CD0AB1D8A5E}"/>
    <cellStyle name="Note 15 2 7 4" xfId="50093" xr:uid="{FA15ACBD-B9EE-471C-8561-26E687F487A6}"/>
    <cellStyle name="Note 15 2 7 5" xfId="50094" xr:uid="{A2AF897C-318B-4294-9B30-7B0ABB72745C}"/>
    <cellStyle name="Note 15 2 8" xfId="50095" xr:uid="{C54A89D7-B1A5-410A-8045-19C5CBD9380E}"/>
    <cellStyle name="Note 15 2 8 2" xfId="50096" xr:uid="{E8212C6F-6BC0-4FD1-A89F-8357AB825D49}"/>
    <cellStyle name="Note 15 2 8 3" xfId="50097" xr:uid="{849B709E-6AE5-4382-9F71-ACC6909048BF}"/>
    <cellStyle name="Note 15 2 8 4" xfId="50098" xr:uid="{32914521-60D8-4231-A055-97DACC50A1FD}"/>
    <cellStyle name="Note 15 2 9" xfId="50099" xr:uid="{F0689A35-64EC-47E3-AE04-3ECB438E08E4}"/>
    <cellStyle name="Note 15 2 9 2" xfId="50100" xr:uid="{9EABD182-2FC8-491E-A67C-A81938EBA28A}"/>
    <cellStyle name="Note 15 2 9 3" xfId="50101" xr:uid="{EC059758-3A3E-4C0E-9779-414B445EF19D}"/>
    <cellStyle name="Note 15 2 9 4" xfId="50102" xr:uid="{391BE839-408C-42E1-9AFF-70011B3C0BDD}"/>
    <cellStyle name="Note 15 20" xfId="50103" xr:uid="{52FF2CB9-36CA-48E8-A5D0-2EA116E0B9B9}"/>
    <cellStyle name="Note 15 20 2" xfId="50104" xr:uid="{699CFADE-D463-48FE-A0FA-938E5FED0ECA}"/>
    <cellStyle name="Note 15 21" xfId="50105" xr:uid="{9C4F55B6-729F-4220-9FD6-EC7C1154816E}"/>
    <cellStyle name="Note 15 22" xfId="50106" xr:uid="{13F9DB8E-56AE-489B-9784-2DE5645C7C96}"/>
    <cellStyle name="Note 15 23" xfId="50107" xr:uid="{D82CBF62-6FF4-4C8E-B8B4-3A76477F8BEB}"/>
    <cellStyle name="Note 15 3" xfId="50108" xr:uid="{324B311C-1CB1-4648-83D2-51B46900CC5A}"/>
    <cellStyle name="Note 15 3 2" xfId="50109" xr:uid="{9938D4F8-6BE4-489D-B5C6-CD054BE5056B}"/>
    <cellStyle name="Note 15 3 2 2" xfId="50110" xr:uid="{255B367B-02EC-4240-9D10-E3AFD4EB3991}"/>
    <cellStyle name="Note 15 3 2 2 2" xfId="50111" xr:uid="{FA6800BA-2C50-4C47-96EB-B56754CEA8C5}"/>
    <cellStyle name="Note 15 3 2 2 3" xfId="50112" xr:uid="{CF815B1B-77A8-498E-ACF3-D4FECDDD33BB}"/>
    <cellStyle name="Note 15 3 2 2 4" xfId="50113" xr:uid="{F7F45E41-7AAE-483F-A41B-D27513715756}"/>
    <cellStyle name="Note 15 3 2 2 5" xfId="50114" xr:uid="{D768E36E-2A16-4297-9076-73AA4E9F43E3}"/>
    <cellStyle name="Note 15 3 2 3" xfId="50115" xr:uid="{5D8FF3CE-2A92-4FA0-9950-44FDCB6B834F}"/>
    <cellStyle name="Note 15 3 2 4" xfId="50116" xr:uid="{73C813EC-F6D6-4EE8-8811-ED989A13454D}"/>
    <cellStyle name="Note 15 3 2 5" xfId="50117" xr:uid="{EF01B1D6-E222-40EF-AF25-4F082151F7FD}"/>
    <cellStyle name="Note 15 3 2 6" xfId="50118" xr:uid="{A2A37B39-A2B0-4908-B958-7AE775C41109}"/>
    <cellStyle name="Note 15 3 3" xfId="50119" xr:uid="{6D09666A-37F2-4B1C-89DB-A11A3DA37012}"/>
    <cellStyle name="Note 15 3 3 2" xfId="50120" xr:uid="{F81405F7-E345-47CC-B8DC-862714FA98F9}"/>
    <cellStyle name="Note 15 3 3 3" xfId="50121" xr:uid="{D9503B6F-C470-4BB1-9860-824597C850D9}"/>
    <cellStyle name="Note 15 3 3 4" xfId="50122" xr:uid="{8D59609D-0DE5-41CC-A4B0-074AC0FB2A3C}"/>
    <cellStyle name="Note 15 3 3 5" xfId="50123" xr:uid="{8650CED4-BB95-46A9-9F27-D96C05889269}"/>
    <cellStyle name="Note 15 3 4" xfId="50124" xr:uid="{4C8614D4-1C7F-4FD2-A396-581BF90E7819}"/>
    <cellStyle name="Note 15 3 5" xfId="50125" xr:uid="{F38A204E-9DCA-4C1B-8663-EA1888976E9D}"/>
    <cellStyle name="Note 15 3 6" xfId="50126" xr:uid="{94329552-3E7D-48F2-8F4E-B400225DB3BF}"/>
    <cellStyle name="Note 15 3 7" xfId="50127" xr:uid="{25CB8CDC-E2BC-4DE8-8A53-684B701468D0}"/>
    <cellStyle name="Note 15 4" xfId="50128" xr:uid="{571B84E0-528D-4E9A-9083-F0A90508FC29}"/>
    <cellStyle name="Note 15 4 2" xfId="50129" xr:uid="{FED3EB19-23D6-4948-8E72-0F6FEC9AE3E6}"/>
    <cellStyle name="Note 15 4 2 2" xfId="50130" xr:uid="{0A24FBFA-4B42-4BB3-A794-70BBBE8CC842}"/>
    <cellStyle name="Note 15 4 2 2 2" xfId="50131" xr:uid="{B459F4C0-A36F-4CB3-9D94-B1E990683003}"/>
    <cellStyle name="Note 15 4 2 2 3" xfId="50132" xr:uid="{167AAD4C-47EB-4BB2-81A9-A84D56151186}"/>
    <cellStyle name="Note 15 4 2 2 4" xfId="50133" xr:uid="{291E03D4-68E5-4CEE-ACE9-97FC50631554}"/>
    <cellStyle name="Note 15 4 2 2 5" xfId="50134" xr:uid="{FFADB043-C670-4694-A791-C1B05D82D1A5}"/>
    <cellStyle name="Note 15 4 2 3" xfId="50135" xr:uid="{76BC6064-2346-404B-B0B3-CDC38585CACD}"/>
    <cellStyle name="Note 15 4 2 4" xfId="50136" xr:uid="{5BE558E4-DBC7-4A6C-99FC-5DD72A6648B1}"/>
    <cellStyle name="Note 15 4 2 5" xfId="50137" xr:uid="{797C813F-1FF0-493F-A0BD-D7E5E1B58A7F}"/>
    <cellStyle name="Note 15 4 2 6" xfId="50138" xr:uid="{F5D12B04-CE9D-44BD-B488-BDF329ED5710}"/>
    <cellStyle name="Note 15 4 3" xfId="50139" xr:uid="{50C29D71-3C9F-41D8-A6B6-E90D392DB658}"/>
    <cellStyle name="Note 15 4 3 2" xfId="50140" xr:uid="{896B8118-73E9-4890-844F-F3D7445B1CE4}"/>
    <cellStyle name="Note 15 4 3 3" xfId="50141" xr:uid="{ABDBA3C8-E021-4D12-81C0-600AC7F8D5D5}"/>
    <cellStyle name="Note 15 4 3 4" xfId="50142" xr:uid="{4DCDF135-F423-4548-83B7-7613AD504859}"/>
    <cellStyle name="Note 15 4 3 5" xfId="50143" xr:uid="{228A8219-8F0F-44CA-8EE8-B9A09D98CA46}"/>
    <cellStyle name="Note 15 4 4" xfId="50144" xr:uid="{CBF8531E-82B2-48D8-9E38-C3D1724C02D0}"/>
    <cellStyle name="Note 15 4 5" xfId="50145" xr:uid="{A079644A-1126-40AA-A0E9-8E173DEF6454}"/>
    <cellStyle name="Note 15 4 6" xfId="50146" xr:uid="{847D1E6C-4F36-4905-8120-C257A9EC0DFB}"/>
    <cellStyle name="Note 15 4 7" xfId="50147" xr:uid="{D6141D91-A85D-4CAC-9226-AD6D2C8A13E0}"/>
    <cellStyle name="Note 15 5" xfId="50148" xr:uid="{CA26962D-5CC4-45FD-AA78-7537A134FEF1}"/>
    <cellStyle name="Note 15 5 2" xfId="50149" xr:uid="{B2AA60C6-8C1B-4060-9705-11C090BACEDE}"/>
    <cellStyle name="Note 15 5 2 2" xfId="50150" xr:uid="{D218206D-64AA-4541-8844-36919B499B17}"/>
    <cellStyle name="Note 15 5 2 3" xfId="50151" xr:uid="{571C15AA-8DCE-4CAB-9308-3389AB7EDCCF}"/>
    <cellStyle name="Note 15 5 2 4" xfId="50152" xr:uid="{7768EAB7-05B2-4CA0-AC49-3D282D34FDFF}"/>
    <cellStyle name="Note 15 5 2 5" xfId="50153" xr:uid="{F8D0051B-F371-42D1-811A-B43E0C9B55AF}"/>
    <cellStyle name="Note 15 5 3" xfId="50154" xr:uid="{8FD8D3AB-0CD8-4678-B70D-4AEC78ECE190}"/>
    <cellStyle name="Note 15 5 4" xfId="50155" xr:uid="{33FD04F8-F26A-470B-AB3D-8DDBDC333182}"/>
    <cellStyle name="Note 15 5 5" xfId="50156" xr:uid="{8151B74C-FFA1-4924-9E4F-467E8A546F92}"/>
    <cellStyle name="Note 15 5 6" xfId="50157" xr:uid="{BCBC133F-0153-40CC-91BA-D39AABDA31B3}"/>
    <cellStyle name="Note 15 6" xfId="50158" xr:uid="{FA4A16E2-63B3-4E54-B4CF-2610515F020B}"/>
    <cellStyle name="Note 15 6 2" xfId="50159" xr:uid="{C9E2D95E-7693-411D-BBC4-699FDF2A0827}"/>
    <cellStyle name="Note 15 6 2 2" xfId="50160" xr:uid="{9395F9C8-BCEB-48DF-BD96-BAAA2175F42E}"/>
    <cellStyle name="Note 15 6 2 3" xfId="50161" xr:uid="{295EB42E-7466-4070-B870-C09BB4650A68}"/>
    <cellStyle name="Note 15 6 2 4" xfId="50162" xr:uid="{5C158583-310C-4F89-AD4D-7EEEC2210E99}"/>
    <cellStyle name="Note 15 6 2 5" xfId="50163" xr:uid="{19DD7FC9-1166-40B5-90C0-5DAF03D79A0D}"/>
    <cellStyle name="Note 15 6 3" xfId="50164" xr:uid="{5F5F44BC-CA83-4E7D-A358-1B436D608004}"/>
    <cellStyle name="Note 15 6 4" xfId="50165" xr:uid="{63B33EC9-8769-43DB-8668-B98E0F6E7B54}"/>
    <cellStyle name="Note 15 6 5" xfId="50166" xr:uid="{F1322B47-9B76-4993-94E2-57E2599239B6}"/>
    <cellStyle name="Note 15 6 6" xfId="50167" xr:uid="{DA31F78E-976A-4E6E-AA4F-8CE3EDFB7CC4}"/>
    <cellStyle name="Note 15 7" xfId="50168" xr:uid="{5E8ED404-C42E-4C3A-9D47-C2335D9007BB}"/>
    <cellStyle name="Note 15 7 2" xfId="50169" xr:uid="{23A32744-FDC3-4B40-9C67-60E267E7096D}"/>
    <cellStyle name="Note 15 7 2 2" xfId="50170" xr:uid="{96AA3E40-54A0-4D22-B7F5-73DFAB8D8BD0}"/>
    <cellStyle name="Note 15 7 2 3" xfId="50171" xr:uid="{F8C16AFB-1F06-4864-9E77-5FE7C8FB0D5C}"/>
    <cellStyle name="Note 15 7 2 4" xfId="50172" xr:uid="{301907DD-F559-4B6D-A473-EE35B24B0139}"/>
    <cellStyle name="Note 15 7 2 5" xfId="50173" xr:uid="{82E70DFC-96A1-49CB-8B54-2C1431F1A96D}"/>
    <cellStyle name="Note 15 7 3" xfId="50174" xr:uid="{99914606-552A-4322-8990-A980A6C9D7B0}"/>
    <cellStyle name="Note 15 7 4" xfId="50175" xr:uid="{C017FA58-A0A4-4DE3-8BAB-10ED41A6151A}"/>
    <cellStyle name="Note 15 7 5" xfId="50176" xr:uid="{BB83E700-7E8B-4572-8D2E-6A0BAD810D5F}"/>
    <cellStyle name="Note 15 7 6" xfId="50177" xr:uid="{91C6F7B0-1FA9-4CD5-BAA2-69C5040CD543}"/>
    <cellStyle name="Note 15 8" xfId="50178" xr:uid="{7905B049-4063-4F89-8ACF-FA249B022CC4}"/>
    <cellStyle name="Note 15 8 2" xfId="50179" xr:uid="{09110D9A-E04F-4426-820C-CD15F37850FF}"/>
    <cellStyle name="Note 15 8 2 2" xfId="50180" xr:uid="{CBD1E340-7CCB-4658-80AF-7FC4E62858F1}"/>
    <cellStyle name="Note 15 8 2 3" xfId="50181" xr:uid="{90660424-2393-455B-9ABC-49DA57671246}"/>
    <cellStyle name="Note 15 8 2 4" xfId="50182" xr:uid="{B4219523-6162-4CDD-842C-902B431345B9}"/>
    <cellStyle name="Note 15 8 2 5" xfId="50183" xr:uid="{3C3CC08A-B55E-4D3B-9E38-B84F1D16602D}"/>
    <cellStyle name="Note 15 8 3" xfId="50184" xr:uid="{DC06F5FB-6B5E-4FE9-8D49-FCD2BE21A708}"/>
    <cellStyle name="Note 15 8 4" xfId="50185" xr:uid="{F765282E-34B5-4EAD-91FE-E55258085ED6}"/>
    <cellStyle name="Note 15 8 5" xfId="50186" xr:uid="{43B48EF4-CD9C-42E8-AB13-2E95F2E2AC9A}"/>
    <cellStyle name="Note 15 8 6" xfId="50187" xr:uid="{AC4B87D1-51C6-4139-848E-ADF332C18F1A}"/>
    <cellStyle name="Note 15 9" xfId="50188" xr:uid="{581FA34E-B10B-4F30-96F3-C004F943FA87}"/>
    <cellStyle name="Note 15 9 2" xfId="50189" xr:uid="{0E4F3BBC-E6A3-44CA-8000-87CE0F213A03}"/>
    <cellStyle name="Note 15 9 2 2" xfId="50190" xr:uid="{CC71C0EC-2D4C-444C-A803-8CF059800878}"/>
    <cellStyle name="Note 15 9 2 3" xfId="50191" xr:uid="{BE0823A5-8C0A-4992-B318-DBD04FE90BEA}"/>
    <cellStyle name="Note 15 9 2 4" xfId="50192" xr:uid="{A5B94A33-260C-4A11-A85B-444DE62A6BA4}"/>
    <cellStyle name="Note 15 9 2 5" xfId="50193" xr:uid="{37F2F988-C390-4D26-80C2-2136235A7B85}"/>
    <cellStyle name="Note 15 9 3" xfId="50194" xr:uid="{CB378AE1-B6CE-43D1-9414-3AB8ECBBBF6C}"/>
    <cellStyle name="Note 15 9 4" xfId="50195" xr:uid="{648DE40F-176E-4BD3-A8B2-E0CF47E711BC}"/>
    <cellStyle name="Note 15 9 5" xfId="50196" xr:uid="{7BF46D20-B4B9-49F7-9281-BA96F3E586B4}"/>
    <cellStyle name="Note 15 9 6" xfId="50197" xr:uid="{E0ACEFB3-923C-4120-981D-76D9C1567499}"/>
    <cellStyle name="Note 16" xfId="50198" xr:uid="{23F3D5D3-43F6-476E-BC19-F252086E7EF6}"/>
    <cellStyle name="Note 16 2" xfId="50199" xr:uid="{98A05D5C-0087-4605-B85D-E3B3820B487E}"/>
    <cellStyle name="Note 16 3" xfId="50200" xr:uid="{66B91CDF-C996-46E9-95B0-A34ABD100E58}"/>
    <cellStyle name="Note 17" xfId="50201" xr:uid="{A7E013B2-AAD8-49A7-9E1A-CEFD1367133C}"/>
    <cellStyle name="Note 17 10" xfId="50202" xr:uid="{C87F9DB4-F670-4581-84E0-3CB2D232FB65}"/>
    <cellStyle name="Note 17 10 2" xfId="50203" xr:uid="{69E31199-BBA0-4413-BC6B-8C9FEF1B3FBA}"/>
    <cellStyle name="Note 17 10 2 2" xfId="50204" xr:uid="{22C35C5D-522B-4D05-B957-A92E0DEA4F20}"/>
    <cellStyle name="Note 17 10 2 3" xfId="50205" xr:uid="{4A89E22B-3582-4C9F-98A8-C5728B1F404C}"/>
    <cellStyle name="Note 17 10 2 4" xfId="50206" xr:uid="{2A54C8ED-C1E2-4EDE-8FB1-E1A087557A4A}"/>
    <cellStyle name="Note 17 10 2 5" xfId="50207" xr:uid="{CD49E8A5-8B8C-4355-BFCB-FA073DFEEF7E}"/>
    <cellStyle name="Note 17 10 3" xfId="50208" xr:uid="{39CC80AF-18E7-448D-98AE-6B8CF77C12E8}"/>
    <cellStyle name="Note 17 10 4" xfId="50209" xr:uid="{F4CA138C-25EA-4906-B67A-60C5DD492F57}"/>
    <cellStyle name="Note 17 10 5" xfId="50210" xr:uid="{E8930AE4-DC9C-428B-A0B4-C9E24166A0BF}"/>
    <cellStyle name="Note 17 10 6" xfId="50211" xr:uid="{45206EE8-E4DD-4B26-A96E-D3C62119EDDE}"/>
    <cellStyle name="Note 17 11" xfId="50212" xr:uid="{6F6C9BAD-8365-4F59-91E4-850D47F85A3C}"/>
    <cellStyle name="Note 17 11 2" xfId="50213" xr:uid="{6C5DF445-D733-4BF1-BA90-54008295614F}"/>
    <cellStyle name="Note 17 11 3" xfId="50214" xr:uid="{6BC7F417-BDE3-4DDD-9484-A63E635E2CAD}"/>
    <cellStyle name="Note 17 11 4" xfId="50215" xr:uid="{53065FE1-445B-47D2-980C-6553FF3FFE35}"/>
    <cellStyle name="Note 17 11 5" xfId="50216" xr:uid="{010CA593-585B-48B6-B96C-A4FCD80C08A3}"/>
    <cellStyle name="Note 17 12" xfId="50217" xr:uid="{42CBFCC9-6656-4C09-9755-D9E4E6219F32}"/>
    <cellStyle name="Note 17 12 2" xfId="50218" xr:uid="{E1DC5C42-A6A9-45BD-B2C7-17A8530889C9}"/>
    <cellStyle name="Note 17 12 3" xfId="50219" xr:uid="{AEE3BCC5-BB7F-433D-974E-43383572FC56}"/>
    <cellStyle name="Note 17 12 4" xfId="50220" xr:uid="{B121C47B-4FD0-4885-BED0-90BC1FB2E89B}"/>
    <cellStyle name="Note 17 12 5" xfId="50221" xr:uid="{CFF010D1-D4B4-4409-B244-B37DCE70A8BB}"/>
    <cellStyle name="Note 17 13" xfId="50222" xr:uid="{F2F26C7C-77BC-4E27-A04E-F846D2AC85C0}"/>
    <cellStyle name="Note 17 13 2" xfId="50223" xr:uid="{40BFF1F0-DACC-4798-B598-511444C82731}"/>
    <cellStyle name="Note 17 13 3" xfId="50224" xr:uid="{1F171FDC-C4EF-470A-96BE-EBC22F70C092}"/>
    <cellStyle name="Note 17 13 4" xfId="50225" xr:uid="{4ECD374F-F224-4E84-ACE5-994591DE2AC9}"/>
    <cellStyle name="Note 17 13 5" xfId="50226" xr:uid="{C4E3042B-0336-4EB5-8E52-412C3B770B79}"/>
    <cellStyle name="Note 17 14" xfId="50227" xr:uid="{814BBEB2-E465-41BF-A532-339E5515E799}"/>
    <cellStyle name="Note 17 14 2" xfId="50228" xr:uid="{72EE2487-E0C1-44E3-891C-54BFA3851F85}"/>
    <cellStyle name="Note 17 14 3" xfId="50229" xr:uid="{08C10E97-3CC6-4C13-A78D-AFED431758E9}"/>
    <cellStyle name="Note 17 14 4" xfId="50230" xr:uid="{BDFA849C-A265-4D73-BA9D-9FDAF122D19D}"/>
    <cellStyle name="Note 17 15" xfId="50231" xr:uid="{A3275E93-E874-4910-BC4E-45FEC033856F}"/>
    <cellStyle name="Note 17 15 2" xfId="50232" xr:uid="{8E0044DC-4C29-42B4-975D-D71528AFE142}"/>
    <cellStyle name="Note 17 15 3" xfId="50233" xr:uid="{43946AB3-E467-47F6-8091-939F4D3E9D6A}"/>
    <cellStyle name="Note 17 15 4" xfId="50234" xr:uid="{EFF6FA44-F247-4294-820D-734CEEAA23DD}"/>
    <cellStyle name="Note 17 16" xfId="50235" xr:uid="{8C9EC41B-62CC-45D9-81D6-E19D6B353E46}"/>
    <cellStyle name="Note 17 16 2" xfId="50236" xr:uid="{E5CDE014-D1DF-4256-8319-275F3BDC4949}"/>
    <cellStyle name="Note 17 16 3" xfId="50237" xr:uid="{BD4C19C2-71F0-496D-AD4B-5BDD16DDA3F1}"/>
    <cellStyle name="Note 17 16 4" xfId="50238" xr:uid="{EFC51102-F47D-4BB9-8AAC-A9F4AB56579D}"/>
    <cellStyle name="Note 17 17" xfId="50239" xr:uid="{80D2AF94-EDE3-4ABC-98DB-621891C3C1A6}"/>
    <cellStyle name="Note 17 17 2" xfId="50240" xr:uid="{3FC8C508-4EED-4C05-83DB-D6F1528CFA71}"/>
    <cellStyle name="Note 17 17 3" xfId="50241" xr:uid="{3F08E0DB-5843-4368-BE39-B2D5CD5CF0F0}"/>
    <cellStyle name="Note 17 18" xfId="50242" xr:uid="{C105800B-10AA-467A-9975-14221B991438}"/>
    <cellStyle name="Note 17 18 2" xfId="50243" xr:uid="{A6136EC1-D8A9-410B-BF84-192C5E43C61A}"/>
    <cellStyle name="Note 17 18 3" xfId="50244" xr:uid="{C783E86C-10DA-4C6E-91F4-A66FC682914F}"/>
    <cellStyle name="Note 17 19" xfId="50245" xr:uid="{41E41FFC-50AA-41AE-B05E-3E5177FD75B9}"/>
    <cellStyle name="Note 17 19 2" xfId="50246" xr:uid="{75107116-EAD6-4B13-9CD9-9150089CDFAB}"/>
    <cellStyle name="Note 17 2" xfId="50247" xr:uid="{72589AD3-D825-45A1-9634-01F122CF35C8}"/>
    <cellStyle name="Note 17 2 10" xfId="50248" xr:uid="{B7A3687A-5C78-4F6B-AD89-42C892B77396}"/>
    <cellStyle name="Note 17 2 10 2" xfId="50249" xr:uid="{46AAC975-DFD5-485E-89C6-F0C838851AD8}"/>
    <cellStyle name="Note 17 2 10 3" xfId="50250" xr:uid="{08114EA7-0176-4C95-B7B5-3F9CF9FA8069}"/>
    <cellStyle name="Note 17 2 10 4" xfId="50251" xr:uid="{C6FE1AC9-96B0-4374-B50E-DE7802F3BE4A}"/>
    <cellStyle name="Note 17 2 11" xfId="50252" xr:uid="{36CD2E3B-80B2-48BB-BE66-46C2444D4BA2}"/>
    <cellStyle name="Note 17 2 11 2" xfId="50253" xr:uid="{D192772F-CA21-442D-9E33-F8A3EF2B7C0E}"/>
    <cellStyle name="Note 17 2 11 3" xfId="50254" xr:uid="{BB44C119-CDC4-4D2A-A05A-2DAF9B3BA21E}"/>
    <cellStyle name="Note 17 2 12" xfId="50255" xr:uid="{63DFCE84-D470-4DCE-A7D9-10AE0573C723}"/>
    <cellStyle name="Note 17 2 12 2" xfId="50256" xr:uid="{48D7954D-495C-4E45-BC1D-5A8CD026EB8D}"/>
    <cellStyle name="Note 17 2 12 3" xfId="50257" xr:uid="{8595E230-F047-4533-B78F-E25ED6387FD5}"/>
    <cellStyle name="Note 17 2 13" xfId="50258" xr:uid="{369D125A-7C86-4FB4-B5AD-1F0FCC8720E6}"/>
    <cellStyle name="Note 17 2 13 2" xfId="50259" xr:uid="{ECB22B93-8D0C-4B6D-9D3A-6BC3A2D0B9BC}"/>
    <cellStyle name="Note 17 2 14" xfId="50260" xr:uid="{AEA36A2A-A1DF-4D9F-98E2-EFAD68D7FEDD}"/>
    <cellStyle name="Note 17 2 14 2" xfId="50261" xr:uid="{471BB54E-6A52-43D4-8801-1D84D213FEAD}"/>
    <cellStyle name="Note 17 2 15" xfId="50262" xr:uid="{5D75D222-893B-4657-975C-E926BB21B1E9}"/>
    <cellStyle name="Note 17 2 16" xfId="50263" xr:uid="{6457F594-BAAD-458C-9052-3BA355F7E0F3}"/>
    <cellStyle name="Note 17 2 17" xfId="50264" xr:uid="{F23A5DFD-45F0-4AD8-8967-8CB69C55EF1A}"/>
    <cellStyle name="Note 17 2 2" xfId="50265" xr:uid="{87D3E643-34E6-49CF-905B-5FB51E45DDD3}"/>
    <cellStyle name="Note 17 2 2 2" xfId="50266" xr:uid="{80441F70-904A-48AF-8E2B-1854B6FB1845}"/>
    <cellStyle name="Note 17 2 2 2 2" xfId="50267" xr:uid="{66DC647E-CE44-4E4C-A23E-18960F53384B}"/>
    <cellStyle name="Note 17 2 2 2 2 2" xfId="50268" xr:uid="{DC5E4E13-472C-4825-AE40-75C3B628D147}"/>
    <cellStyle name="Note 17 2 2 2 2 3" xfId="50269" xr:uid="{E8BEF2E8-004D-46D5-AB73-CB4EA35E7C00}"/>
    <cellStyle name="Note 17 2 2 2 2 4" xfId="50270" xr:uid="{C7DD8F62-CDCE-4B62-B29A-9BB1B6F0C8E2}"/>
    <cellStyle name="Note 17 2 2 2 2 5" xfId="50271" xr:uid="{A3E7130D-7871-47D1-9A21-1655C7EF2EAC}"/>
    <cellStyle name="Note 17 2 2 2 3" xfId="50272" xr:uid="{A0E81DD2-63A1-456A-BA8D-926854331905}"/>
    <cellStyle name="Note 17 2 2 2 4" xfId="50273" xr:uid="{AC50DE30-2060-4279-8DA2-0D348989677D}"/>
    <cellStyle name="Note 17 2 2 2 5" xfId="50274" xr:uid="{8D7DCBE3-8C1B-4570-92AE-B1037E6B6038}"/>
    <cellStyle name="Note 17 2 2 2 6" xfId="50275" xr:uid="{36198426-A919-4609-A926-B8088042A57C}"/>
    <cellStyle name="Note 17 2 2 3" xfId="50276" xr:uid="{B60D8206-9AA5-44FA-BDA5-7F419FADA3F1}"/>
    <cellStyle name="Note 17 2 2 3 2" xfId="50277" xr:uid="{159C6C43-46F0-497E-98E3-D9F3C95FFB95}"/>
    <cellStyle name="Note 17 2 2 3 3" xfId="50278" xr:uid="{9C1655B3-083E-4DC8-95B1-64341BF8E1A6}"/>
    <cellStyle name="Note 17 2 2 3 4" xfId="50279" xr:uid="{2FDDDEBE-80DD-43FE-ACB1-67E2E9CD5177}"/>
    <cellStyle name="Note 17 2 2 3 5" xfId="50280" xr:uid="{BBEB1AEB-DE80-4B28-A149-C407DD5D88AC}"/>
    <cellStyle name="Note 17 2 2 4" xfId="50281" xr:uid="{C2A87A54-5022-4003-943C-F88AB19D4A49}"/>
    <cellStyle name="Note 17 2 2 5" xfId="50282" xr:uid="{CD633173-C971-43A9-B6B6-77674C3E1341}"/>
    <cellStyle name="Note 17 2 2 6" xfId="50283" xr:uid="{7E56A417-966D-4D37-9D2E-EC5F7A455528}"/>
    <cellStyle name="Note 17 2 2 7" xfId="50284" xr:uid="{985E6D51-37A0-47E3-9E8C-4E9F94F8FA0B}"/>
    <cellStyle name="Note 17 2 3" xfId="50285" xr:uid="{03DCEBE5-50A9-42F4-B58A-32269609EAAA}"/>
    <cellStyle name="Note 17 2 3 2" xfId="50286" xr:uid="{25BE9F20-026B-46A7-A69C-E44CE489208A}"/>
    <cellStyle name="Note 17 2 3 2 2" xfId="50287" xr:uid="{390D1469-C2E4-43C2-894E-3361D11C050B}"/>
    <cellStyle name="Note 17 2 3 2 2 2" xfId="50288" xr:uid="{67BE7238-CC3E-44DB-AE8B-85D76DD5E68B}"/>
    <cellStyle name="Note 17 2 3 2 2 3" xfId="50289" xr:uid="{66E75F9A-87AA-41BF-8175-E154E594C165}"/>
    <cellStyle name="Note 17 2 3 2 2 4" xfId="50290" xr:uid="{C94ABE39-8DB0-4629-87B9-8E7E371E294B}"/>
    <cellStyle name="Note 17 2 3 2 2 5" xfId="50291" xr:uid="{E224896F-695E-406D-A78D-862B64C5C70E}"/>
    <cellStyle name="Note 17 2 3 2 3" xfId="50292" xr:uid="{8C4F3A37-EC4B-40AD-B28F-F898AADF8739}"/>
    <cellStyle name="Note 17 2 3 2 4" xfId="50293" xr:uid="{FA6FD2FD-BE4E-4160-96E6-4F39B1D194B0}"/>
    <cellStyle name="Note 17 2 3 2 5" xfId="50294" xr:uid="{5973A070-DC31-4DA0-B109-3F0D3FD34523}"/>
    <cellStyle name="Note 17 2 3 2 6" xfId="50295" xr:uid="{25AEA439-1CA8-43EF-BD16-776AC3E9330B}"/>
    <cellStyle name="Note 17 2 3 3" xfId="50296" xr:uid="{FC05C1C3-8339-402F-AE66-39132FF22AD0}"/>
    <cellStyle name="Note 17 2 3 3 2" xfId="50297" xr:uid="{832561D1-7176-48C2-BF72-F492EA47B5C7}"/>
    <cellStyle name="Note 17 2 3 3 3" xfId="50298" xr:uid="{2A5E060E-6DAE-4C4C-A9D7-A74190DAC054}"/>
    <cellStyle name="Note 17 2 3 3 4" xfId="50299" xr:uid="{D6F7D7CD-0410-47F5-B416-9C7F9C58C67C}"/>
    <cellStyle name="Note 17 2 3 3 5" xfId="50300" xr:uid="{ABA0C873-7B03-4B86-9ECA-AE38A5A9D829}"/>
    <cellStyle name="Note 17 2 3 4" xfId="50301" xr:uid="{B57FD027-BD42-47DF-A180-D645485BD89F}"/>
    <cellStyle name="Note 17 2 3 5" xfId="50302" xr:uid="{71470675-0F6A-422F-915A-F7D57EF418ED}"/>
    <cellStyle name="Note 17 2 3 6" xfId="50303" xr:uid="{D913686D-2698-4EB0-A3AA-33FB30B42B55}"/>
    <cellStyle name="Note 17 2 3 7" xfId="50304" xr:uid="{1B9C8CEE-14D9-46A3-828E-0ED39141CB38}"/>
    <cellStyle name="Note 17 2 4" xfId="50305" xr:uid="{AD0EAFF3-4BB1-49A5-9615-99586921C6E2}"/>
    <cellStyle name="Note 17 2 4 2" xfId="50306" xr:uid="{101C9C81-93B9-4555-AE65-77AFD8B16714}"/>
    <cellStyle name="Note 17 2 4 2 2" xfId="50307" xr:uid="{C445E8ED-EAE5-449E-BEEF-B59C3BA25356}"/>
    <cellStyle name="Note 17 2 4 2 3" xfId="50308" xr:uid="{722822DC-B6E3-4BCC-91CA-2C5AFD24FABA}"/>
    <cellStyle name="Note 17 2 4 2 4" xfId="50309" xr:uid="{17F6F041-C6A7-45F6-9A39-13552E0FFDC2}"/>
    <cellStyle name="Note 17 2 4 2 5" xfId="50310" xr:uid="{2743A32E-B022-4783-9091-345826F5D06C}"/>
    <cellStyle name="Note 17 2 4 3" xfId="50311" xr:uid="{2889260F-9F45-443D-9BA9-62C56E282584}"/>
    <cellStyle name="Note 17 2 4 4" xfId="50312" xr:uid="{664CDFAC-FFBE-4F0D-8104-5B18593BFDE5}"/>
    <cellStyle name="Note 17 2 4 5" xfId="50313" xr:uid="{950B7DD3-9698-4352-ADB3-FC8C374336C6}"/>
    <cellStyle name="Note 17 2 4 6" xfId="50314" xr:uid="{5E2ABCA5-35DA-402C-B3CA-DE0EC92C4D83}"/>
    <cellStyle name="Note 17 2 5" xfId="50315" xr:uid="{A4626751-648C-4A60-8D7B-01B839E8CA69}"/>
    <cellStyle name="Note 17 2 5 2" xfId="50316" xr:uid="{3DEC2852-3A51-4931-9273-2AB03064EC47}"/>
    <cellStyle name="Note 17 2 5 3" xfId="50317" xr:uid="{7C752376-D4BD-4BE4-9645-CD0BC53686DD}"/>
    <cellStyle name="Note 17 2 5 4" xfId="50318" xr:uid="{DEFEE7E2-C181-4FFA-B8A7-7FA749A350E0}"/>
    <cellStyle name="Note 17 2 5 5" xfId="50319" xr:uid="{08769BEB-7458-4F18-9EC9-C73CF9DFD5A4}"/>
    <cellStyle name="Note 17 2 6" xfId="50320" xr:uid="{DC699B11-50D8-4442-BD5E-FC16B500747C}"/>
    <cellStyle name="Note 17 2 6 2" xfId="50321" xr:uid="{B992A3C6-4D98-446E-B8EB-25D8E12AC96B}"/>
    <cellStyle name="Note 17 2 6 3" xfId="50322" xr:uid="{B1B6129E-D88C-4AB0-B674-97457EAE646A}"/>
    <cellStyle name="Note 17 2 6 4" xfId="50323" xr:uid="{757A5A33-B205-4F62-A154-AD8E81F1CA01}"/>
    <cellStyle name="Note 17 2 6 5" xfId="50324" xr:uid="{950A02C9-4460-4D48-A991-1CC84F987F3D}"/>
    <cellStyle name="Note 17 2 7" xfId="50325" xr:uid="{619D0297-D5A6-4919-9B4D-772242C227CB}"/>
    <cellStyle name="Note 17 2 7 2" xfId="50326" xr:uid="{B162A5F5-9BFF-43A6-AE56-A6EB052A9A6F}"/>
    <cellStyle name="Note 17 2 7 3" xfId="50327" xr:uid="{2C6046C3-6E2C-4684-B3BB-3BE12948863B}"/>
    <cellStyle name="Note 17 2 7 4" xfId="50328" xr:uid="{5803FE34-37BD-4AC0-ACB9-B5781F3691B2}"/>
    <cellStyle name="Note 17 2 7 5" xfId="50329" xr:uid="{CD62426F-F462-4021-A245-B9807403BEE2}"/>
    <cellStyle name="Note 17 2 8" xfId="50330" xr:uid="{9F545C37-E5FE-4A13-B05F-0C32EABC7FE5}"/>
    <cellStyle name="Note 17 2 8 2" xfId="50331" xr:uid="{EEBFC6C5-649D-4F42-A4D4-8862E781453D}"/>
    <cellStyle name="Note 17 2 8 3" xfId="50332" xr:uid="{FABDF4CE-7175-43CD-9AFE-1C78D4FA7345}"/>
    <cellStyle name="Note 17 2 8 4" xfId="50333" xr:uid="{34E78A8C-F080-4DA0-9870-64941E1B38B1}"/>
    <cellStyle name="Note 17 2 9" xfId="50334" xr:uid="{65E83544-D76C-40EF-AF9B-18D9E30C26D1}"/>
    <cellStyle name="Note 17 2 9 2" xfId="50335" xr:uid="{6AD72C1E-5A2E-4489-BAC6-8A449915CD2E}"/>
    <cellStyle name="Note 17 2 9 3" xfId="50336" xr:uid="{2417221F-28AA-44B4-A731-125D843719E7}"/>
    <cellStyle name="Note 17 2 9 4" xfId="50337" xr:uid="{282CA9F9-7E19-4917-8F66-E894054911FF}"/>
    <cellStyle name="Note 17 20" xfId="50338" xr:uid="{9488D610-11BE-4BAA-8E18-E046D5B5F3E1}"/>
    <cellStyle name="Note 17 20 2" xfId="50339" xr:uid="{FD83B098-3F41-4599-A580-DAA22B723E76}"/>
    <cellStyle name="Note 17 21" xfId="50340" xr:uid="{011E945C-6635-4A44-972C-3EB4A3F103E2}"/>
    <cellStyle name="Note 17 22" xfId="50341" xr:uid="{ACD38FAB-9DE4-4D70-BD07-0F289BFC1D96}"/>
    <cellStyle name="Note 17 23" xfId="50342" xr:uid="{B5A748D6-8EBB-40FB-B3DD-47A8DF9FE1D4}"/>
    <cellStyle name="Note 17 3" xfId="50343" xr:uid="{93377970-7175-4E81-B0D5-D579F1584220}"/>
    <cellStyle name="Note 17 3 2" xfId="50344" xr:uid="{877F5D4F-D181-43D2-97B9-4D7C6404AADA}"/>
    <cellStyle name="Note 17 3 2 2" xfId="50345" xr:uid="{12AF8687-2A54-47B2-87B2-457B66255960}"/>
    <cellStyle name="Note 17 3 2 2 2" xfId="50346" xr:uid="{F06BB0CA-CA55-4CDD-BAE9-33BE00DE23D2}"/>
    <cellStyle name="Note 17 3 2 2 3" xfId="50347" xr:uid="{A7B68507-8666-43E9-A743-FDB5E0921722}"/>
    <cellStyle name="Note 17 3 2 2 4" xfId="50348" xr:uid="{87B7E884-BE99-4045-A79C-BBCEDB1429A9}"/>
    <cellStyle name="Note 17 3 2 2 5" xfId="50349" xr:uid="{598C8729-F66F-46AC-B205-F7A628D9D28C}"/>
    <cellStyle name="Note 17 3 2 3" xfId="50350" xr:uid="{4C1840AE-06B6-40CD-B154-40FF7E510A87}"/>
    <cellStyle name="Note 17 3 2 4" xfId="50351" xr:uid="{B2C51847-E69E-4C8F-9276-DF1BFEAB18FF}"/>
    <cellStyle name="Note 17 3 2 5" xfId="50352" xr:uid="{791A4AE3-DACA-4925-B195-F4FB8407A2D9}"/>
    <cellStyle name="Note 17 3 2 6" xfId="50353" xr:uid="{C373B2F6-D5E0-405E-8AEC-039666504941}"/>
    <cellStyle name="Note 17 3 3" xfId="50354" xr:uid="{4BF77CEC-9E01-4894-BADD-55BCA0FABBE5}"/>
    <cellStyle name="Note 17 3 3 2" xfId="50355" xr:uid="{29554A51-6F40-4AC4-B201-1267C475F767}"/>
    <cellStyle name="Note 17 3 3 3" xfId="50356" xr:uid="{2D292976-0754-49D5-977F-D18C2C3D06DA}"/>
    <cellStyle name="Note 17 3 3 4" xfId="50357" xr:uid="{2A5D197D-BD70-400B-844A-08C49AE54E90}"/>
    <cellStyle name="Note 17 3 3 5" xfId="50358" xr:uid="{CD31428F-99FE-4A07-A2AA-35C547165703}"/>
    <cellStyle name="Note 17 3 4" xfId="50359" xr:uid="{651DA1DB-A914-48A2-A811-1EF61F847B5F}"/>
    <cellStyle name="Note 17 3 5" xfId="50360" xr:uid="{66876831-3023-4668-A286-431BE81219C6}"/>
    <cellStyle name="Note 17 3 6" xfId="50361" xr:uid="{E6733A19-D74A-4E60-ACE7-25C1BF8C930A}"/>
    <cellStyle name="Note 17 3 7" xfId="50362" xr:uid="{B127A02B-8A6C-4000-B52D-07AAAFBBCEBE}"/>
    <cellStyle name="Note 17 4" xfId="50363" xr:uid="{8C44419A-1EFD-439A-860B-AA57A79955FF}"/>
    <cellStyle name="Note 17 4 2" xfId="50364" xr:uid="{36482F9A-210F-45C1-B476-28526C112F42}"/>
    <cellStyle name="Note 17 4 2 2" xfId="50365" xr:uid="{7F97EB8B-B7DD-4DA8-98E0-3F542E614FA9}"/>
    <cellStyle name="Note 17 4 2 2 2" xfId="50366" xr:uid="{F9148880-4AFD-4C55-AF21-F244EFEA8D2D}"/>
    <cellStyle name="Note 17 4 2 2 3" xfId="50367" xr:uid="{51209462-1636-45AF-8068-CEED3B3D0AE4}"/>
    <cellStyle name="Note 17 4 2 2 4" xfId="50368" xr:uid="{7BED6CCE-B3F1-4FE9-9D3E-1F1B1251666F}"/>
    <cellStyle name="Note 17 4 2 2 5" xfId="50369" xr:uid="{56A186D5-10DB-46A5-BBCA-601207F180E4}"/>
    <cellStyle name="Note 17 4 2 3" xfId="50370" xr:uid="{09ADDF17-3AF7-4BA4-BF9D-E6B01371320F}"/>
    <cellStyle name="Note 17 4 2 4" xfId="50371" xr:uid="{CBD4B534-8E09-4E4A-8884-844F1E6267A3}"/>
    <cellStyle name="Note 17 4 2 5" xfId="50372" xr:uid="{FAA05E0B-D176-4A39-AB2E-A082DEF5B538}"/>
    <cellStyle name="Note 17 4 2 6" xfId="50373" xr:uid="{3F1DBFA9-C9B3-4603-B2EA-0B55EA8900E2}"/>
    <cellStyle name="Note 17 4 3" xfId="50374" xr:uid="{954A8021-61B2-45FE-B6D2-EAED0CF36FF6}"/>
    <cellStyle name="Note 17 4 3 2" xfId="50375" xr:uid="{91497A4D-171D-4F68-AE82-CE50D0AE9CAC}"/>
    <cellStyle name="Note 17 4 3 3" xfId="50376" xr:uid="{7D828579-0B33-4298-9E41-F4514D21EBA7}"/>
    <cellStyle name="Note 17 4 3 4" xfId="50377" xr:uid="{D14F430A-1E1F-41FC-B481-1C9E6C59ECAB}"/>
    <cellStyle name="Note 17 4 3 5" xfId="50378" xr:uid="{840D2BB0-57E8-4253-995F-24985EAA402D}"/>
    <cellStyle name="Note 17 4 4" xfId="50379" xr:uid="{EA8BF8CD-9DD2-478A-A6C7-05F8EEB2C264}"/>
    <cellStyle name="Note 17 4 5" xfId="50380" xr:uid="{AF2E1370-DF1B-4722-A337-5304E0EAAA00}"/>
    <cellStyle name="Note 17 4 6" xfId="50381" xr:uid="{01F854BF-74BF-4F46-9B5D-3BC79C036C83}"/>
    <cellStyle name="Note 17 4 7" xfId="50382" xr:uid="{E42346C5-A15F-401C-A1E2-2EA4B9A2A3CF}"/>
    <cellStyle name="Note 17 5" xfId="50383" xr:uid="{E84CE9FB-E237-413C-8956-7A9FB55DBF17}"/>
    <cellStyle name="Note 17 5 2" xfId="50384" xr:uid="{EA316265-49D7-4AF8-B2F9-A4CE26A1614D}"/>
    <cellStyle name="Note 17 5 2 2" xfId="50385" xr:uid="{D64F1BD9-40C6-4128-B9F4-F5DFB4D4484E}"/>
    <cellStyle name="Note 17 5 2 3" xfId="50386" xr:uid="{EF18DE71-29EA-4B21-9AB1-55615ADB1997}"/>
    <cellStyle name="Note 17 5 2 4" xfId="50387" xr:uid="{DDE852C1-1C61-4369-BE54-5644BBCDC535}"/>
    <cellStyle name="Note 17 5 2 5" xfId="50388" xr:uid="{3EB957E3-8202-4DD6-AC7F-DE0550802DF1}"/>
    <cellStyle name="Note 17 5 3" xfId="50389" xr:uid="{3A207B81-3865-42E3-B2A8-A4318C381974}"/>
    <cellStyle name="Note 17 5 4" xfId="50390" xr:uid="{EF799E80-D82D-4DA8-A063-0D5D8D7C10AB}"/>
    <cellStyle name="Note 17 5 5" xfId="50391" xr:uid="{965E96E1-F6AD-4222-B0C7-1A6F4BDEB869}"/>
    <cellStyle name="Note 17 5 6" xfId="50392" xr:uid="{EADE43C7-3D5B-46CC-9EE2-F538AEFC6C8D}"/>
    <cellStyle name="Note 17 6" xfId="50393" xr:uid="{2843A151-D6AE-4737-A976-371A9C865E3B}"/>
    <cellStyle name="Note 17 6 2" xfId="50394" xr:uid="{5288EF63-403E-419C-BB72-F395B5284542}"/>
    <cellStyle name="Note 17 6 2 2" xfId="50395" xr:uid="{4B5D6775-2DA6-47D2-9452-4F055D0FCD09}"/>
    <cellStyle name="Note 17 6 2 3" xfId="50396" xr:uid="{9CC154D2-8422-44E4-9A5B-7571898F89FC}"/>
    <cellStyle name="Note 17 6 2 4" xfId="50397" xr:uid="{49BAD422-29A2-4AA8-895D-950B8B585251}"/>
    <cellStyle name="Note 17 6 2 5" xfId="50398" xr:uid="{C4351A2F-4DF0-4E53-BEBC-FE8400D7E1A9}"/>
    <cellStyle name="Note 17 6 3" xfId="50399" xr:uid="{13395014-24BD-4C77-832C-3AD1D7D962E2}"/>
    <cellStyle name="Note 17 6 4" xfId="50400" xr:uid="{A726A5B9-C619-4C46-A82C-330146F191C7}"/>
    <cellStyle name="Note 17 6 5" xfId="50401" xr:uid="{2F015496-E110-4ECE-B953-946B2262EDE7}"/>
    <cellStyle name="Note 17 6 6" xfId="50402" xr:uid="{9D88D2D3-2224-4201-A54B-D9959B3A5002}"/>
    <cellStyle name="Note 17 7" xfId="50403" xr:uid="{C9D0E123-FD69-4455-8E5D-BE837F0772F0}"/>
    <cellStyle name="Note 17 7 2" xfId="50404" xr:uid="{C2747234-F84F-401F-B4F6-C37C43F16000}"/>
    <cellStyle name="Note 17 7 2 2" xfId="50405" xr:uid="{6DC27CE4-8F12-4A52-AD14-E0AF7EE0E65E}"/>
    <cellStyle name="Note 17 7 2 3" xfId="50406" xr:uid="{02BA48F7-2CAD-4046-919C-E7DEEBDA2858}"/>
    <cellStyle name="Note 17 7 2 4" xfId="50407" xr:uid="{6CB073A0-997D-46E7-B8B2-570AFF18695F}"/>
    <cellStyle name="Note 17 7 2 5" xfId="50408" xr:uid="{FEB5221A-B3DA-4DDE-BDB9-E1F5AB2F712F}"/>
    <cellStyle name="Note 17 7 3" xfId="50409" xr:uid="{995CB5CE-FD00-45DD-AC6E-8D3E2B85E1C6}"/>
    <cellStyle name="Note 17 7 4" xfId="50410" xr:uid="{3236E1D3-AE58-4C28-92D4-2057D7576E3B}"/>
    <cellStyle name="Note 17 7 5" xfId="50411" xr:uid="{CA1AA2D4-00C5-48A0-815A-09D86C07C639}"/>
    <cellStyle name="Note 17 7 6" xfId="50412" xr:uid="{A07DB980-E460-4636-BC10-B0658C118B03}"/>
    <cellStyle name="Note 17 8" xfId="50413" xr:uid="{4F656ABE-C8E5-4659-9433-A49DD47733F6}"/>
    <cellStyle name="Note 17 8 2" xfId="50414" xr:uid="{EAA6AFDD-CD24-41AA-B363-7767230B7DE4}"/>
    <cellStyle name="Note 17 8 2 2" xfId="50415" xr:uid="{4B6B0A6D-8B77-49BA-B928-0CAE05D8D557}"/>
    <cellStyle name="Note 17 8 2 3" xfId="50416" xr:uid="{374384D7-2BAB-44DC-80B9-8B1CFF479C45}"/>
    <cellStyle name="Note 17 8 2 4" xfId="50417" xr:uid="{CED0B8BE-1D66-458E-9644-F2BF1162CB7A}"/>
    <cellStyle name="Note 17 8 2 5" xfId="50418" xr:uid="{5366A3F2-C1A0-4869-BC63-D4D51820DFDD}"/>
    <cellStyle name="Note 17 8 3" xfId="50419" xr:uid="{21378F81-CBF8-4DEB-80F6-FBE53F0A8099}"/>
    <cellStyle name="Note 17 8 4" xfId="50420" xr:uid="{980F5F70-B3E7-4772-9BEF-22CFE2959201}"/>
    <cellStyle name="Note 17 8 5" xfId="50421" xr:uid="{26FF5DEB-CB8D-4C93-81E8-475D3C001A56}"/>
    <cellStyle name="Note 17 8 6" xfId="50422" xr:uid="{8D2E264F-40A1-4B92-A5A4-8D0E5E2A2773}"/>
    <cellStyle name="Note 17 9" xfId="50423" xr:uid="{B47534D0-F003-42F3-86FD-25F9D36D1AAB}"/>
    <cellStyle name="Note 17 9 2" xfId="50424" xr:uid="{1381ED46-3BB1-496B-B24A-22A888D6549F}"/>
    <cellStyle name="Note 17 9 2 2" xfId="50425" xr:uid="{108C0097-ACD0-4AC3-A561-69F9CDF71197}"/>
    <cellStyle name="Note 17 9 2 3" xfId="50426" xr:uid="{8EA0B6D8-3B98-4161-8439-2C6537031226}"/>
    <cellStyle name="Note 17 9 2 4" xfId="50427" xr:uid="{AFF9AE59-6E5E-4053-AD7D-F53B6E8D981F}"/>
    <cellStyle name="Note 17 9 2 5" xfId="50428" xr:uid="{845F76D7-ECF5-412F-A6EB-EB02DEA69C89}"/>
    <cellStyle name="Note 17 9 3" xfId="50429" xr:uid="{16ED198E-6F99-49B3-8CC4-E094CF4EA79E}"/>
    <cellStyle name="Note 17 9 4" xfId="50430" xr:uid="{AE8E2922-40D7-47F7-BA6B-CEAE278A314D}"/>
    <cellStyle name="Note 17 9 5" xfId="50431" xr:uid="{CE2713FA-75FB-4798-BACF-E01A3A8E0A1B}"/>
    <cellStyle name="Note 17 9 6" xfId="50432" xr:uid="{96718E97-B977-4C81-A36E-752C58F76332}"/>
    <cellStyle name="Note 18" xfId="50433" xr:uid="{403C30B9-4009-4AD5-B7ED-C42AEDBE16FA}"/>
    <cellStyle name="Note 19" xfId="50434" xr:uid="{EDDC86CD-E1C0-450A-AD83-3BB2D40C4A64}"/>
    <cellStyle name="Note 2" xfId="50435" xr:uid="{BE6135EB-B13F-4CA6-A8E6-683C887E693B}"/>
    <cellStyle name="Note 2 10" xfId="50436" xr:uid="{C151B959-563E-419B-96DD-1DF65DDCFDB9}"/>
    <cellStyle name="Note 2 10 2" xfId="50437" xr:uid="{BA6035CF-A181-4EE9-A25E-B0316C1B86B8}"/>
    <cellStyle name="Note 2 10 2 2" xfId="50438" xr:uid="{E46E61C3-D89F-4368-B60E-9186B971A80F}"/>
    <cellStyle name="Note 2 10 2 3" xfId="50439" xr:uid="{ABAEDFE6-BB9D-4FDB-9A7A-3BA523EDE891}"/>
    <cellStyle name="Note 2 10 2 4" xfId="50440" xr:uid="{E1DEEB27-7A21-44BA-953D-E72257968965}"/>
    <cellStyle name="Note 2 10 2 5" xfId="50441" xr:uid="{3F4D92C4-0157-4C56-A91D-14E9EB39C53E}"/>
    <cellStyle name="Note 2 10 3" xfId="50442" xr:uid="{42547710-16FA-4DA1-BB6B-56CE5B6EBA20}"/>
    <cellStyle name="Note 2 10 4" xfId="50443" xr:uid="{FBE1E856-A194-4D1F-98D2-B101075FDB1D}"/>
    <cellStyle name="Note 2 10 5" xfId="50444" xr:uid="{FB8900B2-C4FA-47B4-9A78-0434673C2508}"/>
    <cellStyle name="Note 2 10 6" xfId="50445" xr:uid="{8D8AF7E7-2BA3-4903-9361-884FD8ADF20C}"/>
    <cellStyle name="Note 2 11" xfId="50446" xr:uid="{CDAF71BB-D10D-432E-93D8-9E0226E7F03F}"/>
    <cellStyle name="Note 2 11 2" xfId="50447" xr:uid="{603A75AF-45F9-4762-B916-48B995F74152}"/>
    <cellStyle name="Note 2 11 3" xfId="50448" xr:uid="{FD01031F-5FC9-49FC-BBBA-0EBC9E9DCC28}"/>
    <cellStyle name="Note 2 11 4" xfId="50449" xr:uid="{D9003ACC-E823-49E5-8AF9-DEF257E7A9BB}"/>
    <cellStyle name="Note 2 11 5" xfId="50450" xr:uid="{DBCBF7CF-E4CB-4254-9B86-939DB9FB095E}"/>
    <cellStyle name="Note 2 12" xfId="50451" xr:uid="{2D4A195C-041B-4B5F-AF54-650E617F132D}"/>
    <cellStyle name="Note 2 12 2" xfId="50452" xr:uid="{9E4CC435-A091-41A4-B756-228A33B879DD}"/>
    <cellStyle name="Note 2 12 3" xfId="50453" xr:uid="{EC245447-2D10-4BA1-BA36-A018F005CCBE}"/>
    <cellStyle name="Note 2 12 4" xfId="50454" xr:uid="{6B0B2312-3C22-41A4-8DD9-067136A61285}"/>
    <cellStyle name="Note 2 12 5" xfId="50455" xr:uid="{B44B2CEA-CAF4-41D4-A2EF-93E22E409214}"/>
    <cellStyle name="Note 2 13" xfId="50456" xr:uid="{2631CE7D-F80A-4346-8BB8-CBDC6EC73D49}"/>
    <cellStyle name="Note 2 13 2" xfId="50457" xr:uid="{F72A690E-93EC-4157-A4C2-5474A4556172}"/>
    <cellStyle name="Note 2 13 3" xfId="50458" xr:uid="{3710393A-B38A-4C47-AD71-212D5286C13A}"/>
    <cellStyle name="Note 2 13 4" xfId="50459" xr:uid="{57E56021-1760-469B-B99F-44A33AC135AF}"/>
    <cellStyle name="Note 2 13 5" xfId="50460" xr:uid="{72645567-F683-4FC5-917C-8FA895D42F82}"/>
    <cellStyle name="Note 2 14" xfId="50461" xr:uid="{76C02D0B-D4D4-4D62-8420-91D795A48E3D}"/>
    <cellStyle name="Note 2 14 2" xfId="50462" xr:uid="{739CCD0B-2868-405E-A1C5-C4F9BC1854E5}"/>
    <cellStyle name="Note 2 14 3" xfId="50463" xr:uid="{98DE5E08-93D9-4F14-A68B-75DD89C2A41D}"/>
    <cellStyle name="Note 2 14 4" xfId="50464" xr:uid="{000301D4-3E7B-4F90-91F9-16A84568A886}"/>
    <cellStyle name="Note 2 15" xfId="50465" xr:uid="{4F66318C-F50F-4FB9-9613-62A7D8A0EEA6}"/>
    <cellStyle name="Note 2 15 2" xfId="50466" xr:uid="{CC8D2AAB-417D-4826-AFED-61A879813A3D}"/>
    <cellStyle name="Note 2 15 3" xfId="50467" xr:uid="{B5D11934-CE15-4B76-8974-27B7E1655547}"/>
    <cellStyle name="Note 2 15 4" xfId="50468" xr:uid="{91F372FD-AFC7-4586-B807-4832D85FA0E2}"/>
    <cellStyle name="Note 2 16" xfId="50469" xr:uid="{DF6CE2A6-03C5-450D-9D38-14CF46DB5FF8}"/>
    <cellStyle name="Note 2 16 2" xfId="50470" xr:uid="{34E8B6B0-EA84-45B6-B4E4-174308FA2B30}"/>
    <cellStyle name="Note 2 16 3" xfId="50471" xr:uid="{EE5A1A6B-1F7A-43EB-8332-6A7CE2015DC1}"/>
    <cellStyle name="Note 2 16 4" xfId="50472" xr:uid="{AB47CE37-6DDF-4BEC-A4CA-4CA63A7B309D}"/>
    <cellStyle name="Note 2 17" xfId="50473" xr:uid="{1FE1E63C-CA6A-4508-8BE2-69B1835FAD57}"/>
    <cellStyle name="Note 2 17 2" xfId="50474" xr:uid="{4B29F0DD-D6BE-4FCD-B25C-799E57507B8D}"/>
    <cellStyle name="Note 2 17 3" xfId="50475" xr:uid="{0FBDB048-EF81-4DC4-9BC9-177547BE34C7}"/>
    <cellStyle name="Note 2 18" xfId="50476" xr:uid="{BE808E06-325A-44A8-91C7-9BA5B75C8FBB}"/>
    <cellStyle name="Note 2 18 2" xfId="50477" xr:uid="{F09F5BA9-1A1C-418B-B50C-9F86F3439391}"/>
    <cellStyle name="Note 2 18 3" xfId="50478" xr:uid="{B50EB39C-D403-4601-A7EA-841BFC66CE20}"/>
    <cellStyle name="Note 2 19" xfId="50479" xr:uid="{D45B6AE8-ED90-4A0D-A8AF-D989388AC9D6}"/>
    <cellStyle name="Note 2 19 2" xfId="50480" xr:uid="{5907C425-C1E7-4C32-A60A-8D7299EB7694}"/>
    <cellStyle name="Note 2 2" xfId="50481" xr:uid="{067831C9-1A43-493D-BCDC-1216267EF2E7}"/>
    <cellStyle name="Note 2 2 10" xfId="50482" xr:uid="{A3DA37E1-2731-4E5E-BA75-DC5A481A7673}"/>
    <cellStyle name="Note 2 2 10 2" xfId="50483" xr:uid="{F54BAF51-ACA0-4BF1-8318-A7A9C1AB88CD}"/>
    <cellStyle name="Note 2 2 10 3" xfId="50484" xr:uid="{12F37996-E8A6-452D-99B2-212E9A1DE26F}"/>
    <cellStyle name="Note 2 2 10 4" xfId="50485" xr:uid="{9CC5EF1D-38FA-4E52-B8ED-07D04941328D}"/>
    <cellStyle name="Note 2 2 11" xfId="50486" xr:uid="{AD1BF7E9-23CE-4D79-BE83-0F2D36C49B7C}"/>
    <cellStyle name="Note 2 2 11 2" xfId="50487" xr:uid="{126E5F98-2832-498E-9EC9-31366295FA17}"/>
    <cellStyle name="Note 2 2 11 3" xfId="50488" xr:uid="{3800CDEE-D8A0-4D35-A685-46C7173CF70E}"/>
    <cellStyle name="Note 2 2 12" xfId="50489" xr:uid="{CFAA0AE9-08E9-4188-AC0F-23A2138AAB0F}"/>
    <cellStyle name="Note 2 2 12 2" xfId="50490" xr:uid="{13597D81-3F93-4705-A11E-DB6DCB1CB4CC}"/>
    <cellStyle name="Note 2 2 12 3" xfId="50491" xr:uid="{86D540CC-A409-473F-A629-763CAD4CDCD6}"/>
    <cellStyle name="Note 2 2 13" xfId="50492" xr:uid="{E0244237-9AE5-4887-8374-C0435F3EF558}"/>
    <cellStyle name="Note 2 2 13 2" xfId="50493" xr:uid="{F76479C0-0D9E-49E4-A81D-571B81EE9A7F}"/>
    <cellStyle name="Note 2 2 14" xfId="50494" xr:uid="{ADE8EE64-9537-4941-8C83-908AAAFFE399}"/>
    <cellStyle name="Note 2 2 14 2" xfId="50495" xr:uid="{3E363791-0209-4EE5-B2C9-C9360AC8A7D6}"/>
    <cellStyle name="Note 2 2 15" xfId="50496" xr:uid="{D5D34AA3-5AB5-4CBC-B1DF-DA9DA04DE02E}"/>
    <cellStyle name="Note 2 2 16" xfId="50497" xr:uid="{EA2A8AB3-B4AC-4BAD-8DFA-22304B434113}"/>
    <cellStyle name="Note 2 2 17" xfId="50498" xr:uid="{017FBCDB-B790-4610-A7C3-F8A219F1E494}"/>
    <cellStyle name="Note 2 2 2" xfId="50499" xr:uid="{49A8DC14-2172-40A5-9BC7-97896245571D}"/>
    <cellStyle name="Note 2 2 2 2" xfId="50500" xr:uid="{AD9EA3DD-E1A1-4DFB-80AF-209AAE147C35}"/>
    <cellStyle name="Note 2 2 2 2 2" xfId="50501" xr:uid="{FD8979D5-819A-4041-9B05-35E4E996CB5B}"/>
    <cellStyle name="Note 2 2 2 2 2 2" xfId="50502" xr:uid="{DE952F32-DD73-4A30-B92B-A80FBAEBACAB}"/>
    <cellStyle name="Note 2 2 2 2 2 3" xfId="50503" xr:uid="{3979A42A-DEC1-4EA4-9A3D-D93CEE95D046}"/>
    <cellStyle name="Note 2 2 2 2 2 4" xfId="50504" xr:uid="{ADD9B6EC-9DA1-4129-8F1C-2B56AAB934DE}"/>
    <cellStyle name="Note 2 2 2 2 2 5" xfId="50505" xr:uid="{91132C20-B9C0-4560-BED1-4233B5E63348}"/>
    <cellStyle name="Note 2 2 2 2 3" xfId="50506" xr:uid="{CDAB9669-21DD-4090-B4FE-C50BADF873BB}"/>
    <cellStyle name="Note 2 2 2 2 4" xfId="50507" xr:uid="{37987E60-3733-42FD-8D11-C615C956322F}"/>
    <cellStyle name="Note 2 2 2 2 5" xfId="50508" xr:uid="{4AA029A9-A957-4A80-B532-B4B13D0CC085}"/>
    <cellStyle name="Note 2 2 2 2 6" xfId="50509" xr:uid="{708B0EFB-64DB-469D-9E01-F6E0DD187D1C}"/>
    <cellStyle name="Note 2 2 2 3" xfId="50510" xr:uid="{D8483096-BE3D-42C6-8458-3BA9AA912A0F}"/>
    <cellStyle name="Note 2 2 2 3 2" xfId="50511" xr:uid="{7A78A35B-7199-4064-9C7D-44227AE93192}"/>
    <cellStyle name="Note 2 2 2 3 3" xfId="50512" xr:uid="{86A1B632-5270-4FDC-B4B1-29E8064B5110}"/>
    <cellStyle name="Note 2 2 2 3 4" xfId="50513" xr:uid="{3A7CBF55-B883-44D1-ABEE-C5860120BD83}"/>
    <cellStyle name="Note 2 2 2 3 5" xfId="50514" xr:uid="{DE5E7DCD-DD04-4E62-B1AB-EF094582A6E1}"/>
    <cellStyle name="Note 2 2 2 4" xfId="50515" xr:uid="{ED11A9FD-A722-40AD-B097-C27697B5E28E}"/>
    <cellStyle name="Note 2 2 2 5" xfId="50516" xr:uid="{C0AEA366-31F3-473F-BE64-D5E710417221}"/>
    <cellStyle name="Note 2 2 2 6" xfId="50517" xr:uid="{6CC380F9-272E-4A65-A1D3-0EE42FF48F0B}"/>
    <cellStyle name="Note 2 2 2 7" xfId="50518" xr:uid="{635361DC-A7E0-414A-8C3F-B4EF55B23DD5}"/>
    <cellStyle name="Note 2 2 3" xfId="50519" xr:uid="{51AFC970-0FCE-4AC5-B0CA-76B703C2276E}"/>
    <cellStyle name="Note 2 2 3 2" xfId="50520" xr:uid="{D9B1D67E-7B76-4FBF-8C89-2F112E5F3B2D}"/>
    <cellStyle name="Note 2 2 3 2 2" xfId="50521" xr:uid="{D4E937A3-B033-4290-9F66-ED56D55DCB99}"/>
    <cellStyle name="Note 2 2 3 2 2 2" xfId="50522" xr:uid="{658C8309-4CE2-4E20-8BE3-9782F37B948E}"/>
    <cellStyle name="Note 2 2 3 2 2 3" xfId="50523" xr:uid="{7ED14017-FA73-44B2-BCFB-69A3A23A81B3}"/>
    <cellStyle name="Note 2 2 3 2 2 4" xfId="50524" xr:uid="{89713F4A-EA64-4A3F-97DB-0ABAC655861F}"/>
    <cellStyle name="Note 2 2 3 2 2 5" xfId="50525" xr:uid="{D8AD199E-EE28-4D49-88AC-777788D8B024}"/>
    <cellStyle name="Note 2 2 3 2 3" xfId="50526" xr:uid="{97119F2E-5934-4AF6-A743-B83DD6954EDD}"/>
    <cellStyle name="Note 2 2 3 2 4" xfId="50527" xr:uid="{50E96D4E-EBFC-4587-9DCF-BD4868708E49}"/>
    <cellStyle name="Note 2 2 3 2 5" xfId="50528" xr:uid="{1D9DA243-6C4E-497F-A472-35AABB800519}"/>
    <cellStyle name="Note 2 2 3 2 6" xfId="50529" xr:uid="{BC5299F2-320E-419C-8B87-70EB630AB5FA}"/>
    <cellStyle name="Note 2 2 3 3" xfId="50530" xr:uid="{0FEFA5D1-3DB5-4EEE-B7D1-075CE60C3CBC}"/>
    <cellStyle name="Note 2 2 3 3 2" xfId="50531" xr:uid="{330E5EFB-8E57-4BA7-B089-98B069817A75}"/>
    <cellStyle name="Note 2 2 3 3 3" xfId="50532" xr:uid="{B177F70D-7808-4A85-9627-BE347C8BE295}"/>
    <cellStyle name="Note 2 2 3 3 4" xfId="50533" xr:uid="{8079F640-4B36-43BB-813A-4C443B27BB55}"/>
    <cellStyle name="Note 2 2 3 3 5" xfId="50534" xr:uid="{734BDB79-2CE3-4328-B8A6-19176B3BD76B}"/>
    <cellStyle name="Note 2 2 3 4" xfId="50535" xr:uid="{E945D41B-B9DD-406C-843B-F63AAEDC8369}"/>
    <cellStyle name="Note 2 2 3 5" xfId="50536" xr:uid="{0AA9FE75-9BBA-4D64-849F-DCC0F5A55F70}"/>
    <cellStyle name="Note 2 2 3 6" xfId="50537" xr:uid="{63AE350B-87A3-48EF-B1AC-95ED5A3D5433}"/>
    <cellStyle name="Note 2 2 3 7" xfId="50538" xr:uid="{17BC24EE-8B01-4633-B136-1F5CD0F76338}"/>
    <cellStyle name="Note 2 2 4" xfId="50539" xr:uid="{6528E278-EBF2-4120-8DA1-E5808E6C2CDC}"/>
    <cellStyle name="Note 2 2 4 2" xfId="50540" xr:uid="{6F829592-F73A-4279-BA26-49ABFE943AF2}"/>
    <cellStyle name="Note 2 2 4 2 2" xfId="50541" xr:uid="{2B5B5F3C-EC55-49FA-929C-F01BA1DD77BF}"/>
    <cellStyle name="Note 2 2 4 2 3" xfId="50542" xr:uid="{8C47F50B-96FC-411D-B57B-789E3354B4D8}"/>
    <cellStyle name="Note 2 2 4 2 4" xfId="50543" xr:uid="{861EB72E-88C9-4F6F-B15D-261FE2849346}"/>
    <cellStyle name="Note 2 2 4 2 5" xfId="50544" xr:uid="{F355ADE4-7748-4512-A9F2-0CC05BDDF1AE}"/>
    <cellStyle name="Note 2 2 4 3" xfId="50545" xr:uid="{4C7020B8-338E-4769-8BEE-E79260BAAA98}"/>
    <cellStyle name="Note 2 2 4 4" xfId="50546" xr:uid="{37BD3486-F821-4ABC-B841-93514BCA8656}"/>
    <cellStyle name="Note 2 2 4 5" xfId="50547" xr:uid="{3D083771-F786-4EFA-8F4B-D1944902506E}"/>
    <cellStyle name="Note 2 2 4 6" xfId="50548" xr:uid="{FA14FD01-DEBF-4F76-BAE2-313AFC41608C}"/>
    <cellStyle name="Note 2 2 5" xfId="50549" xr:uid="{E4073CFF-CE45-4FA5-B665-1E651CDE78A9}"/>
    <cellStyle name="Note 2 2 5 2" xfId="50550" xr:uid="{43373625-2FF5-4FD2-BAE7-ABD7FD0E5C3B}"/>
    <cellStyle name="Note 2 2 5 3" xfId="50551" xr:uid="{3A19FB86-3F97-45F4-8CCA-7F856508E720}"/>
    <cellStyle name="Note 2 2 5 4" xfId="50552" xr:uid="{3B2B5C83-05DD-4074-BDDD-64F74A983F30}"/>
    <cellStyle name="Note 2 2 5 5" xfId="50553" xr:uid="{A575EB05-9F7C-4678-9756-E37591220968}"/>
    <cellStyle name="Note 2 2 6" xfId="50554" xr:uid="{6856E734-5F1C-4778-8446-3F118CD160E0}"/>
    <cellStyle name="Note 2 2 6 2" xfId="50555" xr:uid="{08135E53-4338-43C0-9BB5-1DDB6BB12386}"/>
    <cellStyle name="Note 2 2 6 3" xfId="50556" xr:uid="{68533666-32C4-47B1-9527-5A83ABFE9809}"/>
    <cellStyle name="Note 2 2 6 4" xfId="50557" xr:uid="{F0582811-B3E4-44B6-9743-BA42B16CD7C0}"/>
    <cellStyle name="Note 2 2 6 5" xfId="50558" xr:uid="{26CEB724-9082-4D56-9947-151F762BFE8C}"/>
    <cellStyle name="Note 2 2 7" xfId="50559" xr:uid="{079C0F08-A5E6-4F36-9831-2DCEAF3E785D}"/>
    <cellStyle name="Note 2 2 7 2" xfId="50560" xr:uid="{DCBF3ACF-31B0-4B43-A498-1FCD26A4844E}"/>
    <cellStyle name="Note 2 2 7 3" xfId="50561" xr:uid="{5A7551E0-B297-46CC-8E15-95CBC7CCFCA5}"/>
    <cellStyle name="Note 2 2 7 4" xfId="50562" xr:uid="{C7893E27-3E00-453F-AAEA-1C9E6A26BADE}"/>
    <cellStyle name="Note 2 2 7 5" xfId="50563" xr:uid="{F1DC7B16-D6D5-466D-B220-BF48B523C8A9}"/>
    <cellStyle name="Note 2 2 8" xfId="50564" xr:uid="{66C6A896-0F74-4F2C-802F-81663F443184}"/>
    <cellStyle name="Note 2 2 8 2" xfId="50565" xr:uid="{B64A4A1C-9DED-4343-8250-41471104765F}"/>
    <cellStyle name="Note 2 2 8 3" xfId="50566" xr:uid="{2E9B12CC-81F7-4A0C-89A7-CB4DFA8E98A1}"/>
    <cellStyle name="Note 2 2 8 4" xfId="50567" xr:uid="{BC44A310-B91F-4586-92BF-9045A06D15D0}"/>
    <cellStyle name="Note 2 2 9" xfId="50568" xr:uid="{9F333BB9-387C-4660-8FAA-B17FF34C9D33}"/>
    <cellStyle name="Note 2 2 9 2" xfId="50569" xr:uid="{09E2246C-5E73-4FA2-A716-1456112F7B31}"/>
    <cellStyle name="Note 2 2 9 3" xfId="50570" xr:uid="{DACB5B1C-4588-446A-8F55-08E8C44B84AD}"/>
    <cellStyle name="Note 2 2 9 4" xfId="50571" xr:uid="{C1A5FCEC-9A2F-4671-96E4-73B9CF7D8BC1}"/>
    <cellStyle name="Note 2 20" xfId="50572" xr:uid="{6A5689FB-B9FF-4BB1-86AB-57F12C84E730}"/>
    <cellStyle name="Note 2 20 2" xfId="50573" xr:uid="{5F771A97-5F8D-4659-950C-EA1CDF41AC43}"/>
    <cellStyle name="Note 2 21" xfId="50574" xr:uid="{3B22A4C8-8F4D-4E12-8E3F-16169B4EF5C1}"/>
    <cellStyle name="Note 2 22" xfId="50575" xr:uid="{86A1889C-BFEE-4E4D-B48E-87F9EA420F63}"/>
    <cellStyle name="Note 2 23" xfId="50576" xr:uid="{2A713B9C-B785-489D-8F26-81AEB5715A0E}"/>
    <cellStyle name="Note 2 3" xfId="50577" xr:uid="{C788F21D-489E-42E9-B1CA-E42F44C997D4}"/>
    <cellStyle name="Note 2 3 2" xfId="50578" xr:uid="{A59A153F-F096-44BD-ACE6-8496F69DCE68}"/>
    <cellStyle name="Note 2 3 2 2" xfId="50579" xr:uid="{DCBB0476-8861-48AB-9F59-AD36F81D37BC}"/>
    <cellStyle name="Note 2 3 2 2 2" xfId="50580" xr:uid="{4562DEFF-F8E5-4FDD-8332-A05D995271A0}"/>
    <cellStyle name="Note 2 3 2 2 3" xfId="50581" xr:uid="{6D123010-D90B-4602-8C79-29E424E6B02D}"/>
    <cellStyle name="Note 2 3 2 2 4" xfId="50582" xr:uid="{AEF7BD5A-7546-453F-970E-3159C55E297C}"/>
    <cellStyle name="Note 2 3 2 2 5" xfId="50583" xr:uid="{AD7FB0D8-0C5F-4F12-A0C5-64E6F747D203}"/>
    <cellStyle name="Note 2 3 2 3" xfId="50584" xr:uid="{21C718CD-FCD6-46FF-9A2E-50800845FFD9}"/>
    <cellStyle name="Note 2 3 2 4" xfId="50585" xr:uid="{907C4DA7-871C-43D3-A8C3-C4A53CB8857F}"/>
    <cellStyle name="Note 2 3 2 5" xfId="50586" xr:uid="{807B16D1-3764-45BA-9DAD-3545BFE0BAF9}"/>
    <cellStyle name="Note 2 3 2 6" xfId="50587" xr:uid="{1487245C-B9C9-4996-B27F-6E4B5628EEA9}"/>
    <cellStyle name="Note 2 3 3" xfId="50588" xr:uid="{B90ECBDD-A530-444C-B880-C32670A99F1F}"/>
    <cellStyle name="Note 2 3 3 2" xfId="50589" xr:uid="{4B5A661D-8BCF-423D-BAA4-CD87A5AC5CE9}"/>
    <cellStyle name="Note 2 3 3 3" xfId="50590" xr:uid="{26DE4070-E5A4-471A-8121-2F144E841692}"/>
    <cellStyle name="Note 2 3 3 4" xfId="50591" xr:uid="{164023AA-B6A5-4AA9-BB0C-E9AE11DA6AAD}"/>
    <cellStyle name="Note 2 3 3 5" xfId="50592" xr:uid="{7BAF8F9F-264E-456C-B36E-4B7E03B1E096}"/>
    <cellStyle name="Note 2 3 4" xfId="50593" xr:uid="{1E6BFD7D-FC45-4143-BB10-13BFC7D7D223}"/>
    <cellStyle name="Note 2 3 5" xfId="50594" xr:uid="{759D7608-B3FE-45CD-AD1C-BFA4E8D39A24}"/>
    <cellStyle name="Note 2 3 6" xfId="50595" xr:uid="{54E50682-1FCC-41F2-A11C-A167ADED6FC4}"/>
    <cellStyle name="Note 2 3 7" xfId="50596" xr:uid="{70ED0275-E068-4440-AF5C-824767F7EEAE}"/>
    <cellStyle name="Note 2 4" xfId="50597" xr:uid="{EAED05EF-AB66-4AD2-B541-45179BE1EB8A}"/>
    <cellStyle name="Note 2 4 2" xfId="50598" xr:uid="{1685DB8B-1195-4B08-B7C1-AA55A7A8DE1E}"/>
    <cellStyle name="Note 2 4 2 2" xfId="50599" xr:uid="{B8FE47A2-B580-4171-AF9E-EB0F7984A986}"/>
    <cellStyle name="Note 2 4 2 2 2" xfId="50600" xr:uid="{EBF82D13-357D-4CAD-9E18-8C84382F2C00}"/>
    <cellStyle name="Note 2 4 2 2 3" xfId="50601" xr:uid="{DE8D0972-4113-44EA-A0FE-A54B2E09DC75}"/>
    <cellStyle name="Note 2 4 2 2 4" xfId="50602" xr:uid="{B5D513FB-0BB0-42C0-8AEF-B3160F327F37}"/>
    <cellStyle name="Note 2 4 2 2 5" xfId="50603" xr:uid="{AA8E40DD-D4E0-4B5A-93C6-81277119DE91}"/>
    <cellStyle name="Note 2 4 2 3" xfId="50604" xr:uid="{4EBDC2CA-7602-4B3A-890D-8C4289A822D3}"/>
    <cellStyle name="Note 2 4 2 4" xfId="50605" xr:uid="{7E9A842E-2374-40DB-8812-93B1F3A31702}"/>
    <cellStyle name="Note 2 4 2 5" xfId="50606" xr:uid="{243C79CD-A2C4-47ED-8D2D-662910B78B65}"/>
    <cellStyle name="Note 2 4 2 6" xfId="50607" xr:uid="{F20000FA-EC00-421A-A49C-29511262FEE5}"/>
    <cellStyle name="Note 2 4 3" xfId="50608" xr:uid="{72CF2A39-B57D-4DD7-8C4B-B54AD7345533}"/>
    <cellStyle name="Note 2 4 3 2" xfId="50609" xr:uid="{4C659AD8-C812-4C59-A23E-33E09A5F3807}"/>
    <cellStyle name="Note 2 4 3 3" xfId="50610" xr:uid="{BBD16880-7A84-407A-A01D-306EAE0F44DC}"/>
    <cellStyle name="Note 2 4 3 4" xfId="50611" xr:uid="{A3F7C9D2-DB6E-4D7F-9274-54D550443F37}"/>
    <cellStyle name="Note 2 4 3 5" xfId="50612" xr:uid="{99FDDBEA-AC61-43B5-B49C-4EA7428FF254}"/>
    <cellStyle name="Note 2 4 4" xfId="50613" xr:uid="{6F131888-CD3E-4AB8-A5B4-1C28B9ABD7A2}"/>
    <cellStyle name="Note 2 4 5" xfId="50614" xr:uid="{17EED36B-1B39-44C5-B810-14AFC92DF5A6}"/>
    <cellStyle name="Note 2 4 6" xfId="50615" xr:uid="{39FD48CE-5F87-4717-9F80-488AF211CBFD}"/>
    <cellStyle name="Note 2 4 7" xfId="50616" xr:uid="{B5C9F520-BAC6-42F5-9B70-97CD6E71A01D}"/>
    <cellStyle name="Note 2 5" xfId="50617" xr:uid="{67CF4491-621C-4C64-AA4A-71596A213828}"/>
    <cellStyle name="Note 2 5 2" xfId="50618" xr:uid="{993CB48E-9775-41CD-918B-413A28F25E13}"/>
    <cellStyle name="Note 2 5 2 2" xfId="50619" xr:uid="{FFC1F55F-FCFB-48BF-B73E-24ADB396E863}"/>
    <cellStyle name="Note 2 5 2 3" xfId="50620" xr:uid="{D4A5ABED-0AD3-4C44-8BD2-092BF69CE843}"/>
    <cellStyle name="Note 2 5 2 4" xfId="50621" xr:uid="{61690106-9C2D-4E5E-B182-0262CF0CEAAC}"/>
    <cellStyle name="Note 2 5 2 5" xfId="50622" xr:uid="{E8C83089-B9CE-47C1-8A74-320385B265ED}"/>
    <cellStyle name="Note 2 5 3" xfId="50623" xr:uid="{3F6D9417-05E2-4B71-B676-3453642F2B9A}"/>
    <cellStyle name="Note 2 5 4" xfId="50624" xr:uid="{95082851-122B-4F0D-902E-035A3CC77322}"/>
    <cellStyle name="Note 2 5 5" xfId="50625" xr:uid="{9189FA6E-E089-43A1-87D7-B7025A2C0948}"/>
    <cellStyle name="Note 2 5 6" xfId="50626" xr:uid="{21280495-A406-4FF1-9B72-08CD86908BEE}"/>
    <cellStyle name="Note 2 6" xfId="50627" xr:uid="{3C384AFA-800C-459C-93A5-3C0782DAA199}"/>
    <cellStyle name="Note 2 6 2" xfId="50628" xr:uid="{3AA24C23-D22E-49A6-A413-62CC8E7F1727}"/>
    <cellStyle name="Note 2 6 2 2" xfId="50629" xr:uid="{7284DC09-C62B-46D0-A021-C7B253D064B6}"/>
    <cellStyle name="Note 2 6 2 3" xfId="50630" xr:uid="{76295BA8-6314-4533-91A0-733194B1D5F3}"/>
    <cellStyle name="Note 2 6 2 4" xfId="50631" xr:uid="{E542A923-D2AE-47B0-BEDD-6169850FC929}"/>
    <cellStyle name="Note 2 6 2 5" xfId="50632" xr:uid="{89E53D37-F1D9-42F0-B928-718217B98C6B}"/>
    <cellStyle name="Note 2 6 3" xfId="50633" xr:uid="{511A21B4-1E54-4F9C-BEF1-ABC2CAD9CBCC}"/>
    <cellStyle name="Note 2 6 4" xfId="50634" xr:uid="{23196B6F-DE11-4546-A255-11153FB4C648}"/>
    <cellStyle name="Note 2 6 5" xfId="50635" xr:uid="{65CD1F83-6748-4E80-B36C-959992C672D3}"/>
    <cellStyle name="Note 2 6 6" xfId="50636" xr:uid="{CEFC1876-2695-4250-B9DE-B4CBECBF053D}"/>
    <cellStyle name="Note 2 7" xfId="50637" xr:uid="{206B9C3A-8910-4B96-9EF9-AD94F6040DE1}"/>
    <cellStyle name="Note 2 7 2" xfId="50638" xr:uid="{34643A36-D7F7-4202-ADEC-798A617ACECD}"/>
    <cellStyle name="Note 2 7 2 2" xfId="50639" xr:uid="{8C3046FB-58C1-4657-9E8C-13CA10695AF6}"/>
    <cellStyle name="Note 2 7 2 3" xfId="50640" xr:uid="{E1FE9136-4EA6-4EA3-95C9-6A62234CC447}"/>
    <cellStyle name="Note 2 7 2 4" xfId="50641" xr:uid="{E51B4D3E-9A6E-4314-8A07-4FF4C7FA3CC0}"/>
    <cellStyle name="Note 2 7 2 5" xfId="50642" xr:uid="{5195243A-029B-4CAF-AE22-53FA7F4A9087}"/>
    <cellStyle name="Note 2 7 3" xfId="50643" xr:uid="{BC2056EC-94CF-4E08-939A-2BCA2653CF26}"/>
    <cellStyle name="Note 2 7 4" xfId="50644" xr:uid="{DB5A1E47-64A0-4804-A94D-0935797ED3F0}"/>
    <cellStyle name="Note 2 7 5" xfId="50645" xr:uid="{559779C7-1EF0-4914-BAA4-AE4D760DE1A3}"/>
    <cellStyle name="Note 2 7 6" xfId="50646" xr:uid="{764CF505-9B6B-4D05-B08D-FD82B273306B}"/>
    <cellStyle name="Note 2 8" xfId="50647" xr:uid="{18EC352C-D263-46BF-B5A6-79DCD5F5B68C}"/>
    <cellStyle name="Note 2 8 2" xfId="50648" xr:uid="{5B2F19CE-DB9E-418B-891E-52F1808FA79C}"/>
    <cellStyle name="Note 2 8 2 2" xfId="50649" xr:uid="{BD15E9CB-08B5-4788-843A-A7200A3E8B8B}"/>
    <cellStyle name="Note 2 8 2 3" xfId="50650" xr:uid="{FE485BF3-8B3E-4C1B-96D0-96F62BDC05B1}"/>
    <cellStyle name="Note 2 8 2 4" xfId="50651" xr:uid="{C31D64D1-2F7C-4149-B794-FE31C4FBB0A7}"/>
    <cellStyle name="Note 2 8 2 5" xfId="50652" xr:uid="{46EEC092-876B-4BAA-B618-FD5A9707C8AF}"/>
    <cellStyle name="Note 2 8 3" xfId="50653" xr:uid="{A49F0CA7-DD8A-4B05-AB24-8D08A5E45E51}"/>
    <cellStyle name="Note 2 8 4" xfId="50654" xr:uid="{D4D94C2F-EF93-4A41-BFA7-0A51C5E70AAE}"/>
    <cellStyle name="Note 2 8 5" xfId="50655" xr:uid="{EFA496CC-24FC-400D-B3FD-66615ACED312}"/>
    <cellStyle name="Note 2 8 6" xfId="50656" xr:uid="{FCE0315A-F934-4FC3-9C07-D67328B8762E}"/>
    <cellStyle name="Note 2 9" xfId="50657" xr:uid="{04A9819B-34DF-4E3A-81A5-F0186E5D289D}"/>
    <cellStyle name="Note 2 9 2" xfId="50658" xr:uid="{918DC761-D71D-495C-B20A-65C3CD04932B}"/>
    <cellStyle name="Note 2 9 2 2" xfId="50659" xr:uid="{E6A8FAE9-7081-4EE9-9305-FE8E48A28DEF}"/>
    <cellStyle name="Note 2 9 2 3" xfId="50660" xr:uid="{D03CA51D-21CF-465A-8556-B3BEF17F247D}"/>
    <cellStyle name="Note 2 9 2 4" xfId="50661" xr:uid="{21FA47CC-2936-4923-8205-C1762FBED160}"/>
    <cellStyle name="Note 2 9 2 5" xfId="50662" xr:uid="{865D4156-4F3B-4CDA-94B4-B37061A27ADB}"/>
    <cellStyle name="Note 2 9 3" xfId="50663" xr:uid="{CDFF5B03-F9B0-49BD-BD70-DDBD7FED64B0}"/>
    <cellStyle name="Note 2 9 4" xfId="50664" xr:uid="{F48969FB-C739-42F0-B09E-07BD625B075A}"/>
    <cellStyle name="Note 2 9 5" xfId="50665" xr:uid="{9A7AA7F3-3B7E-4D17-8191-B985E7CB5C56}"/>
    <cellStyle name="Note 2 9 6" xfId="50666" xr:uid="{70F72C97-577B-47A2-859A-B6EDA485CA1C}"/>
    <cellStyle name="Note 20" xfId="50667" xr:uid="{1EB55DBA-E604-4104-9313-476A1C091BAA}"/>
    <cellStyle name="Note 3" xfId="50668" xr:uid="{44951A53-5CBA-4AD5-A008-EBDB31B818AA}"/>
    <cellStyle name="Note 3 10" xfId="50669" xr:uid="{D0D4AAB3-05B3-4829-8114-7E4F1288B2AF}"/>
    <cellStyle name="Note 3 10 2" xfId="50670" xr:uid="{9AEF3ED8-13AA-4CDC-843D-E51A32883A6C}"/>
    <cellStyle name="Note 3 10 2 2" xfId="50671" xr:uid="{CFD46673-B3E1-4C53-86D9-9D44ED1C5367}"/>
    <cellStyle name="Note 3 10 2 3" xfId="50672" xr:uid="{ECB1177F-BEA6-4AB7-84E9-0343C7812287}"/>
    <cellStyle name="Note 3 10 2 4" xfId="50673" xr:uid="{27919B1D-0D8B-440E-B1F1-DCBC8D40E9F1}"/>
    <cellStyle name="Note 3 10 2 5" xfId="50674" xr:uid="{A5C3FA2A-78D8-4C20-A529-0213EAC4599D}"/>
    <cellStyle name="Note 3 10 3" xfId="50675" xr:uid="{5968E771-6C19-4B83-8B74-97139E1A8B87}"/>
    <cellStyle name="Note 3 10 4" xfId="50676" xr:uid="{0FBF8981-7F8B-41DE-9458-11DCA0B58AC9}"/>
    <cellStyle name="Note 3 10 5" xfId="50677" xr:uid="{72238AE9-1A21-4E54-9B83-AAF7A4F3B322}"/>
    <cellStyle name="Note 3 10 6" xfId="50678" xr:uid="{59029EEC-A98B-438C-AFBA-72038C9C4036}"/>
    <cellStyle name="Note 3 11" xfId="50679" xr:uid="{99422E61-5BC0-4784-BF07-99BA1B2B7D7D}"/>
    <cellStyle name="Note 3 11 2" xfId="50680" xr:uid="{E26FFE05-BB4A-4AFC-A90B-8DA4AEDD9734}"/>
    <cellStyle name="Note 3 11 3" xfId="50681" xr:uid="{9DD9B9F9-7215-41C9-8ED5-463D045DA8F6}"/>
    <cellStyle name="Note 3 11 4" xfId="50682" xr:uid="{235207D5-5417-47C0-869A-F31D7344A74C}"/>
    <cellStyle name="Note 3 11 5" xfId="50683" xr:uid="{5A1CE12D-2512-4891-A599-DEC5376D2CD7}"/>
    <cellStyle name="Note 3 12" xfId="50684" xr:uid="{E33299AD-6BFC-4714-BE13-F569B58D8397}"/>
    <cellStyle name="Note 3 12 2" xfId="50685" xr:uid="{49FDEE0D-268F-411B-BAAB-7514B6FC1AB1}"/>
    <cellStyle name="Note 3 12 3" xfId="50686" xr:uid="{5506E746-06AC-4117-88E1-2F571A1AAECD}"/>
    <cellStyle name="Note 3 12 4" xfId="50687" xr:uid="{41A63F5D-AE9B-4ACD-A598-51F9C14A2D16}"/>
    <cellStyle name="Note 3 12 5" xfId="50688" xr:uid="{B927920D-153B-4D1D-B98D-AFB6EB3A0B15}"/>
    <cellStyle name="Note 3 13" xfId="50689" xr:uid="{19D41BB0-0C5E-4491-9B6E-A3BB94F71106}"/>
    <cellStyle name="Note 3 13 2" xfId="50690" xr:uid="{D52659F8-7454-456C-B7FC-234E6333297C}"/>
    <cellStyle name="Note 3 13 3" xfId="50691" xr:uid="{0FF91869-1D01-4F7C-952A-624EDBFB2F45}"/>
    <cellStyle name="Note 3 13 4" xfId="50692" xr:uid="{9E01C0B1-4C86-4CE6-95E1-7714DFD2C80D}"/>
    <cellStyle name="Note 3 13 5" xfId="50693" xr:uid="{9290CA03-FAA5-425A-8ADF-94B65106C350}"/>
    <cellStyle name="Note 3 14" xfId="50694" xr:uid="{DBD88CDF-3958-486B-9230-F01A7D15A88C}"/>
    <cellStyle name="Note 3 14 2" xfId="50695" xr:uid="{57E274CE-D089-488F-ACC0-D5FB5B04E0A1}"/>
    <cellStyle name="Note 3 14 3" xfId="50696" xr:uid="{F3D0B8AE-8440-4E64-AC9A-77B94BA5847D}"/>
    <cellStyle name="Note 3 14 4" xfId="50697" xr:uid="{9C4E133E-E8F2-47B2-8C9D-700C17634B07}"/>
    <cellStyle name="Note 3 15" xfId="50698" xr:uid="{089317E7-74DF-40E1-BFBE-9468C242750F}"/>
    <cellStyle name="Note 3 15 2" xfId="50699" xr:uid="{DC32852D-59FC-41E0-B2FF-E340DD6D8D84}"/>
    <cellStyle name="Note 3 15 3" xfId="50700" xr:uid="{F374F607-B455-4BF2-A1DE-B7BBE344E245}"/>
    <cellStyle name="Note 3 15 4" xfId="50701" xr:uid="{ABF5D7A9-AD5A-4FB4-AB51-14F1994A15F8}"/>
    <cellStyle name="Note 3 16" xfId="50702" xr:uid="{0A30FD11-8476-4911-A635-1E9EE92429D8}"/>
    <cellStyle name="Note 3 16 2" xfId="50703" xr:uid="{0C359D45-8B2F-4982-B0B9-B4E753395A44}"/>
    <cellStyle name="Note 3 16 3" xfId="50704" xr:uid="{E7A9F8E6-D260-46E8-8DF4-9C47EF0F4AFF}"/>
    <cellStyle name="Note 3 16 4" xfId="50705" xr:uid="{9461284F-3894-4E77-85BF-058AE72B1986}"/>
    <cellStyle name="Note 3 17" xfId="50706" xr:uid="{427FC365-DD37-4C11-8DE1-AFD43A6C491C}"/>
    <cellStyle name="Note 3 17 2" xfId="50707" xr:uid="{20425DAE-2FFF-4F67-A0F0-77149AF5F3F3}"/>
    <cellStyle name="Note 3 17 3" xfId="50708" xr:uid="{7BB208C0-F921-46A6-B1A6-34FB88CD3EFE}"/>
    <cellStyle name="Note 3 18" xfId="50709" xr:uid="{A42FE691-F82E-4EB1-96B2-E6E4DE4686D3}"/>
    <cellStyle name="Note 3 18 2" xfId="50710" xr:uid="{D6753D5D-3221-4303-8699-016A4E9CAAD4}"/>
    <cellStyle name="Note 3 18 3" xfId="50711" xr:uid="{E47C0237-78AE-49CA-B736-46A91D253C7E}"/>
    <cellStyle name="Note 3 19" xfId="50712" xr:uid="{C511F015-0271-46DD-B9E5-59D868633FC1}"/>
    <cellStyle name="Note 3 19 2" xfId="50713" xr:uid="{CBF3710E-1F1C-4D52-8972-73A5E2799180}"/>
    <cellStyle name="Note 3 2" xfId="50714" xr:uid="{2D44F83F-90C0-40C8-BD95-0A47C1F96929}"/>
    <cellStyle name="Note 3 2 10" xfId="50715" xr:uid="{177D212D-099A-4654-AB66-35B33BA8A6FD}"/>
    <cellStyle name="Note 3 2 10 2" xfId="50716" xr:uid="{122BF04F-7C2F-4A70-9BF2-0C6A34724E08}"/>
    <cellStyle name="Note 3 2 10 3" xfId="50717" xr:uid="{BA788993-2AE2-4DED-A429-92A3A80BDCED}"/>
    <cellStyle name="Note 3 2 10 4" xfId="50718" xr:uid="{760D75C0-53B6-46D4-994A-8AA2CEF8DD1D}"/>
    <cellStyle name="Note 3 2 11" xfId="50719" xr:uid="{502CAD32-6305-49EB-8FF2-9894E03E051D}"/>
    <cellStyle name="Note 3 2 11 2" xfId="50720" xr:uid="{A1C6E87B-2F6C-43C7-A2D4-84E2BB65CAE5}"/>
    <cellStyle name="Note 3 2 11 3" xfId="50721" xr:uid="{188221FE-2DCA-4A68-8581-4E3FB9B50FA1}"/>
    <cellStyle name="Note 3 2 12" xfId="50722" xr:uid="{52DB1780-7629-4B45-A502-56FA065D3DC3}"/>
    <cellStyle name="Note 3 2 12 2" xfId="50723" xr:uid="{B19E726F-830A-4341-9318-F8C94738CF3B}"/>
    <cellStyle name="Note 3 2 12 3" xfId="50724" xr:uid="{93B4A794-32D7-4564-BA89-6ECEFC184BF1}"/>
    <cellStyle name="Note 3 2 13" xfId="50725" xr:uid="{467154C8-528B-41C6-9A0E-F6724118CF90}"/>
    <cellStyle name="Note 3 2 13 2" xfId="50726" xr:uid="{469B3566-B988-4A02-A78C-0BFD0F0E15A7}"/>
    <cellStyle name="Note 3 2 14" xfId="50727" xr:uid="{E62BF47E-F429-434B-A7F5-C470E8D5821B}"/>
    <cellStyle name="Note 3 2 14 2" xfId="50728" xr:uid="{9B73CD2E-5D65-403E-A73E-CEA736ABF9D5}"/>
    <cellStyle name="Note 3 2 15" xfId="50729" xr:uid="{1D41CCAF-66A7-401D-9D1E-777E0DBE7D3F}"/>
    <cellStyle name="Note 3 2 16" xfId="50730" xr:uid="{49876AEA-9132-47D3-BEDB-8B44D18A1BC1}"/>
    <cellStyle name="Note 3 2 17" xfId="50731" xr:uid="{5E223925-EC9D-4513-95B1-C68F1AEBDA07}"/>
    <cellStyle name="Note 3 2 2" xfId="50732" xr:uid="{FD62265A-DAB2-49D4-8334-635856F15E94}"/>
    <cellStyle name="Note 3 2 2 2" xfId="50733" xr:uid="{3C84DEFD-55BC-4523-9704-0148D732916E}"/>
    <cellStyle name="Note 3 2 2 2 2" xfId="50734" xr:uid="{FDCEECE7-09A3-414C-9E43-56A98ACAF79A}"/>
    <cellStyle name="Note 3 2 2 2 2 2" xfId="50735" xr:uid="{7922F6DF-A477-4038-8A8D-A89967AADC31}"/>
    <cellStyle name="Note 3 2 2 2 2 3" xfId="50736" xr:uid="{F6B21133-1B0B-4C7C-8000-FCF9BE533754}"/>
    <cellStyle name="Note 3 2 2 2 2 4" xfId="50737" xr:uid="{4880E644-944C-47DA-A623-22CADA7151B5}"/>
    <cellStyle name="Note 3 2 2 2 2 5" xfId="50738" xr:uid="{016EA4E7-4D12-4048-BE06-916F8991A208}"/>
    <cellStyle name="Note 3 2 2 2 3" xfId="50739" xr:uid="{AF7B6659-B7ED-436C-98DF-D907A47462D6}"/>
    <cellStyle name="Note 3 2 2 2 4" xfId="50740" xr:uid="{AA466A45-CCB4-4A2C-8296-0CECEE782255}"/>
    <cellStyle name="Note 3 2 2 2 5" xfId="50741" xr:uid="{212DE2D6-2F3D-4102-98EF-096B1017EEF4}"/>
    <cellStyle name="Note 3 2 2 2 6" xfId="50742" xr:uid="{620A75DE-6EED-487D-8C84-134F96C7239A}"/>
    <cellStyle name="Note 3 2 2 3" xfId="50743" xr:uid="{54B34D02-EE36-446D-9FCB-2337EABDDB19}"/>
    <cellStyle name="Note 3 2 2 3 2" xfId="50744" xr:uid="{D524D356-9928-467E-8210-FF37229EFD73}"/>
    <cellStyle name="Note 3 2 2 3 3" xfId="50745" xr:uid="{D1935233-2BB4-47C1-94DF-AAED3137DD9B}"/>
    <cellStyle name="Note 3 2 2 3 4" xfId="50746" xr:uid="{AFBBA399-DEA6-4DDC-8181-8FF71C1FB546}"/>
    <cellStyle name="Note 3 2 2 3 5" xfId="50747" xr:uid="{086C138A-2E5B-4BEA-A007-0CA509153A36}"/>
    <cellStyle name="Note 3 2 2 4" xfId="50748" xr:uid="{E514B81A-6279-4CC5-841B-5FE8F989DF09}"/>
    <cellStyle name="Note 3 2 2 5" xfId="50749" xr:uid="{9F0AC8C9-712C-438D-8252-B3CF9515CE7B}"/>
    <cellStyle name="Note 3 2 2 6" xfId="50750" xr:uid="{A5B2C9C9-4726-4202-A07A-B0ED490BB976}"/>
    <cellStyle name="Note 3 2 2 7" xfId="50751" xr:uid="{C3987A9E-90A2-43E4-A279-31EE5442C598}"/>
    <cellStyle name="Note 3 2 3" xfId="50752" xr:uid="{CBF696E3-538B-422B-A746-C6A7E76E9411}"/>
    <cellStyle name="Note 3 2 3 2" xfId="50753" xr:uid="{1425A9EF-B179-4F40-A1CB-DCF7A4F412FD}"/>
    <cellStyle name="Note 3 2 3 2 2" xfId="50754" xr:uid="{D1A1CFCF-7015-45F0-BDD2-F9E588ADB922}"/>
    <cellStyle name="Note 3 2 3 2 2 2" xfId="50755" xr:uid="{FECE4F5C-5AEF-484B-B664-83CBAD511041}"/>
    <cellStyle name="Note 3 2 3 2 2 3" xfId="50756" xr:uid="{BB4527D0-EFCF-4145-A213-B0F7E8DB71BC}"/>
    <cellStyle name="Note 3 2 3 2 2 4" xfId="50757" xr:uid="{3C947152-3B94-4F3D-93F1-768027C093C4}"/>
    <cellStyle name="Note 3 2 3 2 2 5" xfId="50758" xr:uid="{00FF6D61-5EA0-47E3-856E-CA1AF6C39A1B}"/>
    <cellStyle name="Note 3 2 3 2 3" xfId="50759" xr:uid="{7453A00E-C049-4DB3-8162-6F9A101A42A8}"/>
    <cellStyle name="Note 3 2 3 2 4" xfId="50760" xr:uid="{6F867E90-B65A-4DCC-8AB3-1F3E3D580C1A}"/>
    <cellStyle name="Note 3 2 3 2 5" xfId="50761" xr:uid="{7B7E467B-ADC4-4D14-B126-A377BDB3F445}"/>
    <cellStyle name="Note 3 2 3 2 6" xfId="50762" xr:uid="{7E842476-A546-4EFA-AE2B-0FAECE09EEAD}"/>
    <cellStyle name="Note 3 2 3 3" xfId="50763" xr:uid="{BBFAE956-8806-4748-B156-C499332F30B1}"/>
    <cellStyle name="Note 3 2 3 3 2" xfId="50764" xr:uid="{E31BD015-659A-4A98-BD51-CBBB9B1E8E20}"/>
    <cellStyle name="Note 3 2 3 3 3" xfId="50765" xr:uid="{11DCDC70-4AF0-4AD6-9E63-2C5039B42F91}"/>
    <cellStyle name="Note 3 2 3 3 4" xfId="50766" xr:uid="{7C5A3E94-EE71-4672-BAAB-60A477DD18C5}"/>
    <cellStyle name="Note 3 2 3 3 5" xfId="50767" xr:uid="{8B77A1D5-0745-44EF-9ABC-68DA2ADC5748}"/>
    <cellStyle name="Note 3 2 3 4" xfId="50768" xr:uid="{0C64F6B2-B9F7-4D8A-9024-B7366E91CD11}"/>
    <cellStyle name="Note 3 2 3 5" xfId="50769" xr:uid="{BD784F7F-2BF8-41BD-B1EB-9D7A65ADC484}"/>
    <cellStyle name="Note 3 2 3 6" xfId="50770" xr:uid="{F661497D-0EEC-4BBF-85AF-CF118871B514}"/>
    <cellStyle name="Note 3 2 3 7" xfId="50771" xr:uid="{9DE340CD-91A1-4C05-AD54-AB4E53C7ADE8}"/>
    <cellStyle name="Note 3 2 4" xfId="50772" xr:uid="{6A8C6A4C-1D08-4B28-B5BD-8AE9A482ADDF}"/>
    <cellStyle name="Note 3 2 4 2" xfId="50773" xr:uid="{0639BBC9-4CC7-4B6C-BCBA-3626D1E24281}"/>
    <cellStyle name="Note 3 2 4 2 2" xfId="50774" xr:uid="{0566F9E4-3405-467B-963A-751C7E4F086F}"/>
    <cellStyle name="Note 3 2 4 2 3" xfId="50775" xr:uid="{B9EA7FB8-E567-41A8-AC97-3668A941947F}"/>
    <cellStyle name="Note 3 2 4 2 4" xfId="50776" xr:uid="{954D663A-D0E1-4F19-ACC2-8A25FDBD8942}"/>
    <cellStyle name="Note 3 2 4 2 5" xfId="50777" xr:uid="{9FCCF28C-7635-4135-ABA5-5BCB20F66EEE}"/>
    <cellStyle name="Note 3 2 4 3" xfId="50778" xr:uid="{F8A407F0-3D6E-499F-A8FB-AA706FA4A1AF}"/>
    <cellStyle name="Note 3 2 4 4" xfId="50779" xr:uid="{C08994FE-99CE-4D5B-9A06-9EBBF90AC32F}"/>
    <cellStyle name="Note 3 2 4 5" xfId="50780" xr:uid="{951ADF72-E6F2-450A-BDB1-89BF2C43C3FC}"/>
    <cellStyle name="Note 3 2 4 6" xfId="50781" xr:uid="{1F78A4FA-A164-48A0-B05F-E75689B37FE4}"/>
    <cellStyle name="Note 3 2 5" xfId="50782" xr:uid="{5A64C7D6-71E2-455B-B7A1-647FFD5121CE}"/>
    <cellStyle name="Note 3 2 5 2" xfId="50783" xr:uid="{D52A2C7D-4D24-4B8F-87F2-0554FD3C7DB5}"/>
    <cellStyle name="Note 3 2 5 3" xfId="50784" xr:uid="{6F87A8EA-0DE9-4FB7-A1C6-6CFF58A557BF}"/>
    <cellStyle name="Note 3 2 5 4" xfId="50785" xr:uid="{3B295712-0077-4208-908F-2C2B780815F0}"/>
    <cellStyle name="Note 3 2 5 5" xfId="50786" xr:uid="{2EA43D0B-30BC-462C-B366-65B060D68D14}"/>
    <cellStyle name="Note 3 2 6" xfId="50787" xr:uid="{F4C35468-3D74-497A-980C-54F5C0D1F39F}"/>
    <cellStyle name="Note 3 2 6 2" xfId="50788" xr:uid="{0DD1F6E1-3E1D-4578-A06C-43C178483F40}"/>
    <cellStyle name="Note 3 2 6 3" xfId="50789" xr:uid="{1057807D-BDF7-4DB5-996E-721C4DAD124C}"/>
    <cellStyle name="Note 3 2 6 4" xfId="50790" xr:uid="{F42F56D6-AB1D-458C-B78F-1463B7817EC7}"/>
    <cellStyle name="Note 3 2 6 5" xfId="50791" xr:uid="{2D413C82-6467-4BC1-9A23-33760E19B1C8}"/>
    <cellStyle name="Note 3 2 7" xfId="50792" xr:uid="{EE940EAD-2043-4F41-9314-C518597BC20B}"/>
    <cellStyle name="Note 3 2 7 2" xfId="50793" xr:uid="{45776C11-C479-420A-A94E-6DEF698481D1}"/>
    <cellStyle name="Note 3 2 7 3" xfId="50794" xr:uid="{633B6529-D39C-4234-8FEC-7485AED3FF28}"/>
    <cellStyle name="Note 3 2 7 4" xfId="50795" xr:uid="{FE7CCC99-75B2-4F25-B661-1017D6D50ED0}"/>
    <cellStyle name="Note 3 2 7 5" xfId="50796" xr:uid="{D7A53EF6-92F0-4BDB-81D7-4B6C8E68A5D1}"/>
    <cellStyle name="Note 3 2 8" xfId="50797" xr:uid="{03CF859E-6056-4E4A-9485-026B6B7D21F3}"/>
    <cellStyle name="Note 3 2 8 2" xfId="50798" xr:uid="{B66AA11B-D25F-499B-AE08-6D5A32C2109C}"/>
    <cellStyle name="Note 3 2 8 3" xfId="50799" xr:uid="{0CC247D6-FD25-4927-84A2-193834B3FB56}"/>
    <cellStyle name="Note 3 2 8 4" xfId="50800" xr:uid="{CF7C3886-6019-448D-8EFE-74CB4C7486D7}"/>
    <cellStyle name="Note 3 2 9" xfId="50801" xr:uid="{60459DD9-ADA7-46B2-AB39-ADEEAE478EA8}"/>
    <cellStyle name="Note 3 2 9 2" xfId="50802" xr:uid="{BE14A052-690E-4479-ABB0-9BE03295C02C}"/>
    <cellStyle name="Note 3 2 9 3" xfId="50803" xr:uid="{191EA625-001D-406E-B733-37ED1C488400}"/>
    <cellStyle name="Note 3 2 9 4" xfId="50804" xr:uid="{CF538F72-2EFD-43E2-987C-326107D75284}"/>
    <cellStyle name="Note 3 20" xfId="50805" xr:uid="{75DF3CB7-C43E-4391-9110-DD31AC2F6E76}"/>
    <cellStyle name="Note 3 20 2" xfId="50806" xr:uid="{34ECEB65-9628-40E2-AC16-9D5ED47CE5C8}"/>
    <cellStyle name="Note 3 21" xfId="50807" xr:uid="{9395C3CA-6A42-42FC-9D88-6DAB139936E1}"/>
    <cellStyle name="Note 3 22" xfId="50808" xr:uid="{AA2CBCB1-AB92-45AF-BB85-7521BF182359}"/>
    <cellStyle name="Note 3 23" xfId="50809" xr:uid="{F4C302DA-7E3B-48AF-BB06-348EB842122E}"/>
    <cellStyle name="Note 3 3" xfId="50810" xr:uid="{11E0B922-9195-4BF2-B45B-6165043EE854}"/>
    <cellStyle name="Note 3 3 2" xfId="50811" xr:uid="{CEC76F9C-B4CC-43FF-926B-E54953E34DE5}"/>
    <cellStyle name="Note 3 3 2 2" xfId="50812" xr:uid="{DA155DCB-CC0E-4B79-80D4-51352726790B}"/>
    <cellStyle name="Note 3 3 2 2 2" xfId="50813" xr:uid="{2503C6A6-8447-4624-A0E9-E3B7167FFAE4}"/>
    <cellStyle name="Note 3 3 2 2 3" xfId="50814" xr:uid="{3C6770CE-5BB7-49B6-B5BB-E661BC2DE21B}"/>
    <cellStyle name="Note 3 3 2 2 4" xfId="50815" xr:uid="{748E91BE-6F1F-47FF-A5C7-B9719D6EEE0E}"/>
    <cellStyle name="Note 3 3 2 2 5" xfId="50816" xr:uid="{EB91878F-4C13-4F73-8AC6-949912D1A743}"/>
    <cellStyle name="Note 3 3 2 3" xfId="50817" xr:uid="{3BFDD841-C0F2-40E7-B2B0-3C517F32677C}"/>
    <cellStyle name="Note 3 3 2 4" xfId="50818" xr:uid="{83B02757-E55C-4CE1-8012-8A083ECD2BA4}"/>
    <cellStyle name="Note 3 3 2 5" xfId="50819" xr:uid="{59D7D708-67E9-4FA7-987D-C4C39B54DEBC}"/>
    <cellStyle name="Note 3 3 2 6" xfId="50820" xr:uid="{AADEEDA4-5367-4632-9D78-B1F02CC27A2C}"/>
    <cellStyle name="Note 3 3 3" xfId="50821" xr:uid="{5D06EE6D-9403-47FA-9B73-C76084257727}"/>
    <cellStyle name="Note 3 3 3 2" xfId="50822" xr:uid="{A3DACE3C-7499-46EE-90DA-FA577887BED7}"/>
    <cellStyle name="Note 3 3 3 3" xfId="50823" xr:uid="{685B96AD-A6CA-46AF-B933-58FF4F349245}"/>
    <cellStyle name="Note 3 3 3 4" xfId="50824" xr:uid="{8AA7543B-BE2A-4B54-A1B1-AF5A861F2286}"/>
    <cellStyle name="Note 3 3 3 5" xfId="50825" xr:uid="{6F2EF31A-38DD-4406-8168-C79A4F93C8EF}"/>
    <cellStyle name="Note 3 3 4" xfId="50826" xr:uid="{C582F933-0EBA-46CA-9EC5-329D31BBBDAD}"/>
    <cellStyle name="Note 3 3 5" xfId="50827" xr:uid="{4363474D-0371-43F6-9DCC-DFE01A25FDD1}"/>
    <cellStyle name="Note 3 3 6" xfId="50828" xr:uid="{72E5624A-6612-4FDA-9D84-449C4E2D882A}"/>
    <cellStyle name="Note 3 3 7" xfId="50829" xr:uid="{59FC3442-2F3E-456B-9B08-27DD4A6AFFE1}"/>
    <cellStyle name="Note 3 4" xfId="50830" xr:uid="{A6A6C524-F2E7-4A7F-861C-81A315606787}"/>
    <cellStyle name="Note 3 4 2" xfId="50831" xr:uid="{B254EEFD-7BCD-4B3C-AC0D-7B03CF68A827}"/>
    <cellStyle name="Note 3 4 2 2" xfId="50832" xr:uid="{AC37CED0-49B7-47F9-8FFC-74C4E7081D11}"/>
    <cellStyle name="Note 3 4 2 2 2" xfId="50833" xr:uid="{4AA942FB-FBA7-4543-B7EB-40FE3A150354}"/>
    <cellStyle name="Note 3 4 2 2 3" xfId="50834" xr:uid="{96BDBEE3-211D-4DBA-8FFE-C146E22807FF}"/>
    <cellStyle name="Note 3 4 2 2 4" xfId="50835" xr:uid="{B38D570F-1F03-4A4F-B78B-F24D998B3EE7}"/>
    <cellStyle name="Note 3 4 2 2 5" xfId="50836" xr:uid="{014FDF68-B5B7-4DEC-924D-76807BED0FC7}"/>
    <cellStyle name="Note 3 4 2 3" xfId="50837" xr:uid="{EE7E7A50-257F-4AA8-B370-A2595BEA660F}"/>
    <cellStyle name="Note 3 4 2 4" xfId="50838" xr:uid="{17EFF3AB-E777-4707-9670-0B4BAAB19367}"/>
    <cellStyle name="Note 3 4 2 5" xfId="50839" xr:uid="{78FABC8D-6A25-4208-89F4-5357DB5CF9B3}"/>
    <cellStyle name="Note 3 4 2 6" xfId="50840" xr:uid="{3FB0BF33-92DA-4D23-BCB8-ABCF524ED521}"/>
    <cellStyle name="Note 3 4 3" xfId="50841" xr:uid="{48A1CDB3-DCD8-4F1F-BF0E-9C19A96FA2DC}"/>
    <cellStyle name="Note 3 4 3 2" xfId="50842" xr:uid="{104779EB-EA2F-4618-91C4-EDF3BC8A2944}"/>
    <cellStyle name="Note 3 4 3 3" xfId="50843" xr:uid="{A34F85FC-CFD8-41A2-B7D8-C69BD4AA467A}"/>
    <cellStyle name="Note 3 4 3 4" xfId="50844" xr:uid="{5C24084B-B5C0-4733-9336-98948B4E2419}"/>
    <cellStyle name="Note 3 4 3 5" xfId="50845" xr:uid="{EB5BD6D9-C7B0-45AE-A4F8-3216684700E3}"/>
    <cellStyle name="Note 3 4 4" xfId="50846" xr:uid="{CA65F2C9-4956-4562-956A-1C349014C823}"/>
    <cellStyle name="Note 3 4 5" xfId="50847" xr:uid="{A337D3AD-0FD6-4B60-8306-EAAA688C45E9}"/>
    <cellStyle name="Note 3 4 6" xfId="50848" xr:uid="{50FB6498-C6B6-4A63-B580-C059FD2801D3}"/>
    <cellStyle name="Note 3 4 7" xfId="50849" xr:uid="{D2418E1F-9D0B-4EB7-ACC4-A5ECDC7B07F7}"/>
    <cellStyle name="Note 3 5" xfId="50850" xr:uid="{77B4E090-C634-46D6-A252-C1C198448230}"/>
    <cellStyle name="Note 3 5 2" xfId="50851" xr:uid="{D3F798E7-9179-4ECF-9A82-40B76C916B77}"/>
    <cellStyle name="Note 3 5 2 2" xfId="50852" xr:uid="{B0DD5B7D-B8A5-421E-AC99-EE4615109F20}"/>
    <cellStyle name="Note 3 5 2 3" xfId="50853" xr:uid="{B4624AB7-04ED-486E-A39B-EA06AF159DCA}"/>
    <cellStyle name="Note 3 5 2 4" xfId="50854" xr:uid="{06B00679-E4B4-4053-9B9F-76B2FD03F23C}"/>
    <cellStyle name="Note 3 5 2 5" xfId="50855" xr:uid="{41D60065-C502-486C-825A-C2DBCB8080FD}"/>
    <cellStyle name="Note 3 5 3" xfId="50856" xr:uid="{906E701E-55EC-4E3D-87E6-CADB529E0795}"/>
    <cellStyle name="Note 3 5 4" xfId="50857" xr:uid="{C56DFC68-F76D-46D0-A955-C96B16191B70}"/>
    <cellStyle name="Note 3 5 5" xfId="50858" xr:uid="{1FF62A9C-9928-4330-8E01-FC8456100F7A}"/>
    <cellStyle name="Note 3 5 6" xfId="50859" xr:uid="{FFA2AB86-ABDD-4F93-AB06-624D2BCDD237}"/>
    <cellStyle name="Note 3 6" xfId="50860" xr:uid="{7B86A14E-375A-425F-A548-8D90F62B27B5}"/>
    <cellStyle name="Note 3 6 2" xfId="50861" xr:uid="{57CBFF97-82CF-4032-BCE2-1F2417149C0D}"/>
    <cellStyle name="Note 3 6 2 2" xfId="50862" xr:uid="{273DF07B-9738-490E-B9F6-C0066A23B35E}"/>
    <cellStyle name="Note 3 6 2 3" xfId="50863" xr:uid="{93631F56-EC0E-47A1-A185-C8F3E0322A2A}"/>
    <cellStyle name="Note 3 6 2 4" xfId="50864" xr:uid="{42DF6127-5DA1-4050-A098-0C0DE5AC57DD}"/>
    <cellStyle name="Note 3 6 2 5" xfId="50865" xr:uid="{1828AC16-55AA-4C16-9605-CC8C71D98C61}"/>
    <cellStyle name="Note 3 6 3" xfId="50866" xr:uid="{F46A6F1E-5358-4153-8943-798760BA5003}"/>
    <cellStyle name="Note 3 6 4" xfId="50867" xr:uid="{5418C9CE-B822-4531-A9B3-92E97525259F}"/>
    <cellStyle name="Note 3 6 5" xfId="50868" xr:uid="{DADFFBCD-35A7-41CC-B079-E90230AC9FFC}"/>
    <cellStyle name="Note 3 6 6" xfId="50869" xr:uid="{47A956A3-29DD-44C0-89ED-F01BD8D835FD}"/>
    <cellStyle name="Note 3 7" xfId="50870" xr:uid="{0EDFD9DF-C18D-4224-A98A-F7AB1D660607}"/>
    <cellStyle name="Note 3 7 2" xfId="50871" xr:uid="{D648A94E-DD6D-43BC-A5F1-3430C08BE219}"/>
    <cellStyle name="Note 3 7 2 2" xfId="50872" xr:uid="{45DF35E3-53B9-4131-B0AB-60758C9F7B3E}"/>
    <cellStyle name="Note 3 7 2 3" xfId="50873" xr:uid="{E63DE00B-DE0C-4B87-9525-0EAE12F5B643}"/>
    <cellStyle name="Note 3 7 2 4" xfId="50874" xr:uid="{A58A8E56-C77C-4A7A-9F4E-9801F1B4D8F3}"/>
    <cellStyle name="Note 3 7 2 5" xfId="50875" xr:uid="{131601A9-1E10-414A-B221-4716AA4409C2}"/>
    <cellStyle name="Note 3 7 3" xfId="50876" xr:uid="{164039E7-76D4-452D-A11E-F281399BE35D}"/>
    <cellStyle name="Note 3 7 4" xfId="50877" xr:uid="{D91EB956-6C46-4CA6-8E88-E36BADBBE915}"/>
    <cellStyle name="Note 3 7 5" xfId="50878" xr:uid="{F2A82A23-7EB5-40DE-BB8F-5BE1211B7A87}"/>
    <cellStyle name="Note 3 7 6" xfId="50879" xr:uid="{16D14F77-C51F-4C36-832A-DE22B937FD36}"/>
    <cellStyle name="Note 3 8" xfId="50880" xr:uid="{CEDBC4C2-8D97-4AC6-9480-AA5F31AEC971}"/>
    <cellStyle name="Note 3 8 2" xfId="50881" xr:uid="{02A9945D-E3B5-4C2C-8D4E-DE0A11549320}"/>
    <cellStyle name="Note 3 8 2 2" xfId="50882" xr:uid="{62D6446D-17BE-4D54-ADB8-9A0DF8FD8BC3}"/>
    <cellStyle name="Note 3 8 2 3" xfId="50883" xr:uid="{70226189-5B06-4C76-A6E8-5C971847B0F3}"/>
    <cellStyle name="Note 3 8 2 4" xfId="50884" xr:uid="{449B9AF9-B025-494A-A73B-5061903684F1}"/>
    <cellStyle name="Note 3 8 2 5" xfId="50885" xr:uid="{77513D9E-4316-4B2D-9274-D6E5E171F38E}"/>
    <cellStyle name="Note 3 8 3" xfId="50886" xr:uid="{EA42271C-95E3-4458-92D7-8F5AE9152AF0}"/>
    <cellStyle name="Note 3 8 4" xfId="50887" xr:uid="{4478EF3E-CAB4-4BE0-846C-A66B37F9FFA7}"/>
    <cellStyle name="Note 3 8 5" xfId="50888" xr:uid="{17345D63-BD34-49D9-96E0-509B6591186E}"/>
    <cellStyle name="Note 3 8 6" xfId="50889" xr:uid="{36E1AE54-CEED-4AF8-86F9-4EF2FE17DE4F}"/>
    <cellStyle name="Note 3 9" xfId="50890" xr:uid="{027EEB66-02B4-4FFB-B48B-899BF89FEE12}"/>
    <cellStyle name="Note 3 9 2" xfId="50891" xr:uid="{7D45A626-7CAF-47E7-8464-43EFFAD68589}"/>
    <cellStyle name="Note 3 9 2 2" xfId="50892" xr:uid="{264288DD-AAE6-4AD7-9004-08980A3A3F04}"/>
    <cellStyle name="Note 3 9 2 3" xfId="50893" xr:uid="{56E5E593-C709-4BC0-8C3E-AF4BC27F208B}"/>
    <cellStyle name="Note 3 9 2 4" xfId="50894" xr:uid="{41D0AAD7-0454-4609-95F0-FC24B81930F8}"/>
    <cellStyle name="Note 3 9 2 5" xfId="50895" xr:uid="{A60BF2A9-30D8-4C13-9492-19C3652F7B53}"/>
    <cellStyle name="Note 3 9 3" xfId="50896" xr:uid="{40CCED16-CFAD-43D7-9F26-89FDE7C5948D}"/>
    <cellStyle name="Note 3 9 4" xfId="50897" xr:uid="{7E1148E2-7909-46A4-B3CE-AC67D7E2122E}"/>
    <cellStyle name="Note 3 9 5" xfId="50898" xr:uid="{F2431114-2F60-4ECC-ABDB-4C3327C17C74}"/>
    <cellStyle name="Note 3 9 6" xfId="50899" xr:uid="{9ECA128A-9DAD-4E62-B592-A92AD9115CA7}"/>
    <cellStyle name="Note 4" xfId="50900" xr:uid="{1E400EEC-5B3D-4D6B-A44F-08D3CC551B2D}"/>
    <cellStyle name="Note 4 10" xfId="50901" xr:uid="{8D85FDC6-1624-4F56-AE8E-403597D769EA}"/>
    <cellStyle name="Note 4 10 2" xfId="50902" xr:uid="{01573006-B301-404C-954F-266455B264D3}"/>
    <cellStyle name="Note 4 10 2 2" xfId="50903" xr:uid="{5F52B0F7-EE99-4297-AFF0-E7875C370F2B}"/>
    <cellStyle name="Note 4 10 2 3" xfId="50904" xr:uid="{62C61CC5-585A-48A7-ADDF-B989855590DA}"/>
    <cellStyle name="Note 4 10 2 4" xfId="50905" xr:uid="{DD3A0B41-285D-4F19-91F5-29064ADAFA3A}"/>
    <cellStyle name="Note 4 10 2 5" xfId="50906" xr:uid="{6622CF00-52BD-4BE1-B634-23100E83C64E}"/>
    <cellStyle name="Note 4 10 3" xfId="50907" xr:uid="{BF99B640-44D1-4263-837F-65F376C30A32}"/>
    <cellStyle name="Note 4 10 4" xfId="50908" xr:uid="{B674FF56-7FE4-4A41-B17E-EF47D12FF065}"/>
    <cellStyle name="Note 4 10 5" xfId="50909" xr:uid="{D93AEF15-29E6-46FB-A2F8-1836044756BF}"/>
    <cellStyle name="Note 4 10 6" xfId="50910" xr:uid="{BF247579-53D7-41BB-8ACD-BDA6D545AA56}"/>
    <cellStyle name="Note 4 11" xfId="50911" xr:uid="{1F8ADEF4-0CCC-4C61-8FD1-6C90BC413E44}"/>
    <cellStyle name="Note 4 11 2" xfId="50912" xr:uid="{15E54D6B-4CF5-4262-BD2E-767528AEC8C0}"/>
    <cellStyle name="Note 4 11 3" xfId="50913" xr:uid="{169A738C-BD63-4850-B898-F5A7363DCC68}"/>
    <cellStyle name="Note 4 11 4" xfId="50914" xr:uid="{FFAC5485-7A01-48F1-8B2B-B58821778678}"/>
    <cellStyle name="Note 4 11 5" xfId="50915" xr:uid="{5A1170A6-5E0A-4B92-B3EE-A4532318C2BA}"/>
    <cellStyle name="Note 4 12" xfId="50916" xr:uid="{42FA2231-5FCE-489E-BEBE-AC44F3FAAED3}"/>
    <cellStyle name="Note 4 12 2" xfId="50917" xr:uid="{0C6DC44C-A96D-4532-8C85-B1FAE7D012FA}"/>
    <cellStyle name="Note 4 12 3" xfId="50918" xr:uid="{FC1621D6-EDD5-44C6-AA1B-B7BB8BF467C1}"/>
    <cellStyle name="Note 4 12 4" xfId="50919" xr:uid="{B1D637C2-8B67-489A-8895-D3EC5E47E85A}"/>
    <cellStyle name="Note 4 12 5" xfId="50920" xr:uid="{74D9D3E8-BBA5-4551-AEDE-6C1B442221DC}"/>
    <cellStyle name="Note 4 13" xfId="50921" xr:uid="{8232378C-3C5C-4E0E-9AC3-34F5380940AC}"/>
    <cellStyle name="Note 4 13 2" xfId="50922" xr:uid="{17A24492-E176-4012-B6A6-2BF9B197B41E}"/>
    <cellStyle name="Note 4 13 3" xfId="50923" xr:uid="{4A28DCF0-532F-41B7-848D-8C3D1ADF34BE}"/>
    <cellStyle name="Note 4 13 4" xfId="50924" xr:uid="{497DAC8A-DC22-463B-AE68-EE2D5F9F7588}"/>
    <cellStyle name="Note 4 13 5" xfId="50925" xr:uid="{EAC9297E-23DA-4B36-9346-561898A22854}"/>
    <cellStyle name="Note 4 14" xfId="50926" xr:uid="{2D3CC02F-96A3-4D30-9AEF-0A65451A7EB2}"/>
    <cellStyle name="Note 4 14 2" xfId="50927" xr:uid="{925722CC-3995-4BAE-9EC4-0DE409394148}"/>
    <cellStyle name="Note 4 14 3" xfId="50928" xr:uid="{1B011C89-E9D4-4E7A-B89B-F9F3D3101EA5}"/>
    <cellStyle name="Note 4 14 4" xfId="50929" xr:uid="{47ECA3B4-0CA9-4E33-B7B6-D26D43B2287A}"/>
    <cellStyle name="Note 4 15" xfId="50930" xr:uid="{C1474DB4-D6F8-416D-B68D-5616FE21CBC8}"/>
    <cellStyle name="Note 4 15 2" xfId="50931" xr:uid="{7F6AAEC0-B984-4E6A-8BCE-9535D8DA86F1}"/>
    <cellStyle name="Note 4 15 3" xfId="50932" xr:uid="{CE635B52-E195-419C-879E-F68D80BBF42E}"/>
    <cellStyle name="Note 4 15 4" xfId="50933" xr:uid="{8F9F5DB6-5DD1-4D1D-8F0B-EB1DBCC765A4}"/>
    <cellStyle name="Note 4 16" xfId="50934" xr:uid="{EE81470D-F718-44C8-B14D-4E1E1973C4AD}"/>
    <cellStyle name="Note 4 16 2" xfId="50935" xr:uid="{51923B12-C3CB-4CA3-A506-F2A822448F64}"/>
    <cellStyle name="Note 4 16 3" xfId="50936" xr:uid="{C825ABB8-6F6D-45AB-9816-622C68AA9FA9}"/>
    <cellStyle name="Note 4 16 4" xfId="50937" xr:uid="{9B9F65FE-2825-46D8-A97B-923A791810A5}"/>
    <cellStyle name="Note 4 17" xfId="50938" xr:uid="{DE15F732-68C8-483A-B550-02A5363B3260}"/>
    <cellStyle name="Note 4 17 2" xfId="50939" xr:uid="{64BF8C7F-6D16-4537-9E73-F70615224EC3}"/>
    <cellStyle name="Note 4 17 3" xfId="50940" xr:uid="{688B8645-AD9E-4E48-B0D6-0363B467B091}"/>
    <cellStyle name="Note 4 18" xfId="50941" xr:uid="{03B2A2B3-AB2D-4BE0-9B97-087666FBA068}"/>
    <cellStyle name="Note 4 18 2" xfId="50942" xr:uid="{F222A654-0911-4287-BA25-72E328543E1F}"/>
    <cellStyle name="Note 4 18 3" xfId="50943" xr:uid="{D5601CAE-E8E4-4964-A476-F2BF91D883CE}"/>
    <cellStyle name="Note 4 19" xfId="50944" xr:uid="{2D7B6163-9D41-41BF-AD3E-B097389EC5F8}"/>
    <cellStyle name="Note 4 19 2" xfId="50945" xr:uid="{2BCBF31B-8203-4AF3-9827-22EABF72E226}"/>
    <cellStyle name="Note 4 2" xfId="50946" xr:uid="{333D12D8-CC2C-4A21-99C7-D3176E74AA02}"/>
    <cellStyle name="Note 4 2 10" xfId="50947" xr:uid="{CF3B67BA-F841-4A99-99A0-D3E16355C99B}"/>
    <cellStyle name="Note 4 2 10 2" xfId="50948" xr:uid="{2E9D6622-9236-4ED7-B025-2E8736AC1052}"/>
    <cellStyle name="Note 4 2 10 3" xfId="50949" xr:uid="{9360F754-EE3C-4D52-8E42-A41DDA56BFBA}"/>
    <cellStyle name="Note 4 2 10 4" xfId="50950" xr:uid="{7BC5B8C4-E695-422C-857F-4BD80B8A4DC9}"/>
    <cellStyle name="Note 4 2 11" xfId="50951" xr:uid="{EA3BF1A0-4665-4E89-B68D-6EB5B0B3F8A1}"/>
    <cellStyle name="Note 4 2 11 2" xfId="50952" xr:uid="{8CDA016A-198E-4865-82C5-A632E45BB9C5}"/>
    <cellStyle name="Note 4 2 11 3" xfId="50953" xr:uid="{5AE5A194-BC17-455D-BA3D-EB80921CE8A1}"/>
    <cellStyle name="Note 4 2 12" xfId="50954" xr:uid="{3C2BBF42-3EBE-4E81-B168-9D934EF096FB}"/>
    <cellStyle name="Note 4 2 12 2" xfId="50955" xr:uid="{DB5A5F4E-0444-4618-8D9C-2C99E34E7E14}"/>
    <cellStyle name="Note 4 2 12 3" xfId="50956" xr:uid="{DE02DCF1-046B-4A96-B834-20CE85C6D9C4}"/>
    <cellStyle name="Note 4 2 13" xfId="50957" xr:uid="{1EB8CAE7-3863-409F-BABE-13A59AE157B1}"/>
    <cellStyle name="Note 4 2 13 2" xfId="50958" xr:uid="{FE537032-CA17-4FB9-ADBE-DFD199D9A840}"/>
    <cellStyle name="Note 4 2 14" xfId="50959" xr:uid="{F668B759-9E5C-4481-A534-720AB5A5787B}"/>
    <cellStyle name="Note 4 2 14 2" xfId="50960" xr:uid="{E2F324E4-07F4-474D-A4DF-45335F330FE6}"/>
    <cellStyle name="Note 4 2 15" xfId="50961" xr:uid="{CD7B9727-03DF-4F53-B06C-DBA3F9754231}"/>
    <cellStyle name="Note 4 2 16" xfId="50962" xr:uid="{803364FF-7B59-4A6E-919B-A24254F3100D}"/>
    <cellStyle name="Note 4 2 17" xfId="50963" xr:uid="{5077BC98-8682-446E-A610-B84481E413BD}"/>
    <cellStyle name="Note 4 2 2" xfId="50964" xr:uid="{A1275D5E-B1D2-493C-9A83-36FB3FF216FE}"/>
    <cellStyle name="Note 4 2 2 2" xfId="50965" xr:uid="{B1D185F8-7476-44C0-B062-BB24525BFD76}"/>
    <cellStyle name="Note 4 2 2 2 2" xfId="50966" xr:uid="{57FECCEB-F2A3-494F-B95C-C946FA17AD0A}"/>
    <cellStyle name="Note 4 2 2 2 2 2" xfId="50967" xr:uid="{C24FC942-146D-4D76-80E4-9D3CC65558A7}"/>
    <cellStyle name="Note 4 2 2 2 2 3" xfId="50968" xr:uid="{4ED89B38-F013-423C-B246-D457AF81C969}"/>
    <cellStyle name="Note 4 2 2 2 2 4" xfId="50969" xr:uid="{9596C066-6EFA-42CE-8FB4-881C4A11AA5A}"/>
    <cellStyle name="Note 4 2 2 2 2 5" xfId="50970" xr:uid="{85FF6786-9549-4777-95D5-02C525AC0F86}"/>
    <cellStyle name="Note 4 2 2 2 3" xfId="50971" xr:uid="{09FAB223-5987-4F4E-8234-B4F7D1A4BB9A}"/>
    <cellStyle name="Note 4 2 2 2 4" xfId="50972" xr:uid="{5E5AF97C-14ED-4AEC-B9E7-3B7617922E73}"/>
    <cellStyle name="Note 4 2 2 2 5" xfId="50973" xr:uid="{B3BE34BF-4EE2-4C4C-B737-08AB09D9007C}"/>
    <cellStyle name="Note 4 2 2 2 6" xfId="50974" xr:uid="{CCEF0319-4250-4143-B5E6-C0E282D93F13}"/>
    <cellStyle name="Note 4 2 2 3" xfId="50975" xr:uid="{A5828CD6-5D4F-4610-ABE2-32E2C2BEB4E1}"/>
    <cellStyle name="Note 4 2 2 3 2" xfId="50976" xr:uid="{A593F921-838A-4D3E-856D-7504D2F34F2B}"/>
    <cellStyle name="Note 4 2 2 3 3" xfId="50977" xr:uid="{4486FCB5-DFAA-4727-B740-3A4B9A75173B}"/>
    <cellStyle name="Note 4 2 2 3 4" xfId="50978" xr:uid="{2F311DD4-EC9B-48FD-A72E-CC426AB16135}"/>
    <cellStyle name="Note 4 2 2 3 5" xfId="50979" xr:uid="{867F914A-A5CF-40B9-95A2-063FDCCF07F6}"/>
    <cellStyle name="Note 4 2 2 4" xfId="50980" xr:uid="{71FB16B5-FF47-4648-BFBC-5FF0CFB45CB8}"/>
    <cellStyle name="Note 4 2 2 5" xfId="50981" xr:uid="{1CEA525B-F442-476D-9F8D-724B2F50F40C}"/>
    <cellStyle name="Note 4 2 2 6" xfId="50982" xr:uid="{7819B5FB-90E6-44E8-9653-2D139DF91FEA}"/>
    <cellStyle name="Note 4 2 2 7" xfId="50983" xr:uid="{D4FA4053-E2F9-48AA-B6FB-1BD25486E312}"/>
    <cellStyle name="Note 4 2 3" xfId="50984" xr:uid="{94A34889-AABE-4C4E-93C5-E97AA60DF7F8}"/>
    <cellStyle name="Note 4 2 3 2" xfId="50985" xr:uid="{3146756C-C589-4434-B0B3-86DCD11BDB8B}"/>
    <cellStyle name="Note 4 2 3 2 2" xfId="50986" xr:uid="{A6FE2DF9-B1A8-4A2A-BF46-E76C1D5EB37A}"/>
    <cellStyle name="Note 4 2 3 2 2 2" xfId="50987" xr:uid="{020BDED2-7C14-4CFC-8A64-B9186D0FFBBB}"/>
    <cellStyle name="Note 4 2 3 2 2 3" xfId="50988" xr:uid="{4241C139-FD75-4CBF-8D44-0514A232211F}"/>
    <cellStyle name="Note 4 2 3 2 2 4" xfId="50989" xr:uid="{54BE2866-EC3F-43EB-978E-6F8256B04918}"/>
    <cellStyle name="Note 4 2 3 2 2 5" xfId="50990" xr:uid="{BAC4D72B-241B-4FAE-A6C6-C35DFAA6CAEB}"/>
    <cellStyle name="Note 4 2 3 2 3" xfId="50991" xr:uid="{CE5CAE7F-4AAC-43FC-9A6B-C11D21FD9AC1}"/>
    <cellStyle name="Note 4 2 3 2 4" xfId="50992" xr:uid="{542016D1-01C7-465A-8907-328FFA759188}"/>
    <cellStyle name="Note 4 2 3 2 5" xfId="50993" xr:uid="{0388A99B-E764-4327-8736-86A8A0DB6E02}"/>
    <cellStyle name="Note 4 2 3 2 6" xfId="50994" xr:uid="{43B1A537-2929-467D-B732-6B0A62D43B79}"/>
    <cellStyle name="Note 4 2 3 3" xfId="50995" xr:uid="{B126EDE8-4FDE-470D-95ED-027B51A63500}"/>
    <cellStyle name="Note 4 2 3 3 2" xfId="50996" xr:uid="{26E9CB65-45D0-48F4-98B0-149F4F3F1A5A}"/>
    <cellStyle name="Note 4 2 3 3 3" xfId="50997" xr:uid="{338AC9A4-6C6B-44B5-B77A-AF83EAA928D9}"/>
    <cellStyle name="Note 4 2 3 3 4" xfId="50998" xr:uid="{6C103BF9-2E45-4BAF-A2EE-F845CDD71308}"/>
    <cellStyle name="Note 4 2 3 3 5" xfId="50999" xr:uid="{31373978-808D-47F3-BD85-DAFE2061B5E2}"/>
    <cellStyle name="Note 4 2 3 4" xfId="51000" xr:uid="{61531912-24AB-4343-B399-AD9D8320E5D9}"/>
    <cellStyle name="Note 4 2 3 5" xfId="51001" xr:uid="{140A4777-DF64-4BC3-84D6-AC33D73E57FC}"/>
    <cellStyle name="Note 4 2 3 6" xfId="51002" xr:uid="{E54C3AF5-5FC7-4E50-935C-2BD18EE7923B}"/>
    <cellStyle name="Note 4 2 3 7" xfId="51003" xr:uid="{98CBF1DC-2773-4061-8D98-0B68995B3800}"/>
    <cellStyle name="Note 4 2 4" xfId="51004" xr:uid="{AC05B259-5D4C-49DA-8CA2-51CF3D3EEACF}"/>
    <cellStyle name="Note 4 2 4 2" xfId="51005" xr:uid="{99261841-4020-45AA-A8E7-E7DC4E0DD19A}"/>
    <cellStyle name="Note 4 2 4 2 2" xfId="51006" xr:uid="{9392878F-4BB7-449E-A31D-C13A31E7E0B3}"/>
    <cellStyle name="Note 4 2 4 2 3" xfId="51007" xr:uid="{A36A92F7-BF80-4F54-92BC-40AFADCC1085}"/>
    <cellStyle name="Note 4 2 4 2 4" xfId="51008" xr:uid="{15DF477D-6866-4897-AEE8-0B4EF83CCAFA}"/>
    <cellStyle name="Note 4 2 4 2 5" xfId="51009" xr:uid="{752EA41D-D7BB-4E92-8F9A-53346C1D0D98}"/>
    <cellStyle name="Note 4 2 4 3" xfId="51010" xr:uid="{8728E978-77CB-4460-B3BA-5301CDD87BCB}"/>
    <cellStyle name="Note 4 2 4 4" xfId="51011" xr:uid="{82A9B4AE-A920-4924-BFD3-580DB7403F32}"/>
    <cellStyle name="Note 4 2 4 5" xfId="51012" xr:uid="{D0EB02CB-6954-408A-9103-59251025744C}"/>
    <cellStyle name="Note 4 2 4 6" xfId="51013" xr:uid="{FD7184FE-B887-4448-A1BF-D4978004E06B}"/>
    <cellStyle name="Note 4 2 5" xfId="51014" xr:uid="{3612E827-990A-4286-90FF-726B596D0478}"/>
    <cellStyle name="Note 4 2 5 2" xfId="51015" xr:uid="{121D9ED9-347B-4190-8C58-9CE6ED9EBF50}"/>
    <cellStyle name="Note 4 2 5 3" xfId="51016" xr:uid="{7F5C5BEF-2231-4638-9F31-E7D130E0F4BE}"/>
    <cellStyle name="Note 4 2 5 4" xfId="51017" xr:uid="{F4CB89F9-B4F9-4286-B4B7-EA211556A5D8}"/>
    <cellStyle name="Note 4 2 5 5" xfId="51018" xr:uid="{44AA7D49-E591-4B81-AA76-EE557B2BBFAE}"/>
    <cellStyle name="Note 4 2 6" xfId="51019" xr:uid="{126A602E-576A-4EFF-8B72-4A245C1B587A}"/>
    <cellStyle name="Note 4 2 6 2" xfId="51020" xr:uid="{DE369E26-A715-41A1-87CE-25E5A80B2054}"/>
    <cellStyle name="Note 4 2 6 3" xfId="51021" xr:uid="{6E399E58-7338-4FB3-9D27-C2FCB46BACF3}"/>
    <cellStyle name="Note 4 2 6 4" xfId="51022" xr:uid="{B85FC2F2-B333-4132-B9EA-851DE3AF02E3}"/>
    <cellStyle name="Note 4 2 6 5" xfId="51023" xr:uid="{DAAEB8E4-32E1-4A4C-921F-C5A42D4B9E86}"/>
    <cellStyle name="Note 4 2 7" xfId="51024" xr:uid="{51A916D6-0748-4528-A441-501F532EBE72}"/>
    <cellStyle name="Note 4 2 7 2" xfId="51025" xr:uid="{507D012D-ADDD-40E4-936D-8819B0A563CA}"/>
    <cellStyle name="Note 4 2 7 3" xfId="51026" xr:uid="{CB93F789-6FF2-486B-AB4F-3F367DA8A5B0}"/>
    <cellStyle name="Note 4 2 7 4" xfId="51027" xr:uid="{CC69FF91-D739-4A56-A0F2-31250FDD7F84}"/>
    <cellStyle name="Note 4 2 7 5" xfId="51028" xr:uid="{77CB1D99-687E-46D7-9215-F2119DE9708B}"/>
    <cellStyle name="Note 4 2 8" xfId="51029" xr:uid="{5D18A585-B843-4D15-8091-D09271BC359E}"/>
    <cellStyle name="Note 4 2 8 2" xfId="51030" xr:uid="{11A03E8C-8447-4DCB-8FCC-AE60EB86931F}"/>
    <cellStyle name="Note 4 2 8 3" xfId="51031" xr:uid="{6C70A88F-7B33-40B5-BEB1-94DBDFE87833}"/>
    <cellStyle name="Note 4 2 8 4" xfId="51032" xr:uid="{BA7A2103-F283-485A-BBF1-8FC9BCC14681}"/>
    <cellStyle name="Note 4 2 9" xfId="51033" xr:uid="{A418407B-873C-4069-8750-A76716B2562F}"/>
    <cellStyle name="Note 4 2 9 2" xfId="51034" xr:uid="{BE735009-6068-4D80-B310-AB73B625EE53}"/>
    <cellStyle name="Note 4 2 9 3" xfId="51035" xr:uid="{A6B4EB73-8FD9-47B1-A771-DD33DE35BBB3}"/>
    <cellStyle name="Note 4 2 9 4" xfId="51036" xr:uid="{A1174FA5-5C18-48BA-AF20-36E69B686B3D}"/>
    <cellStyle name="Note 4 20" xfId="51037" xr:uid="{3EACAA94-CD56-4791-B776-44968ADC6570}"/>
    <cellStyle name="Note 4 20 2" xfId="51038" xr:uid="{1DFE794F-5519-4060-982E-6382AFC15175}"/>
    <cellStyle name="Note 4 21" xfId="51039" xr:uid="{1B2BD4FF-3B91-4E92-95AE-0BEC594382C1}"/>
    <cellStyle name="Note 4 22" xfId="51040" xr:uid="{01A3F4E7-AE6C-42E1-88E2-E005619740B9}"/>
    <cellStyle name="Note 4 23" xfId="51041" xr:uid="{47473533-FC28-49F1-BDEE-B6C1771875A8}"/>
    <cellStyle name="Note 4 3" xfId="51042" xr:uid="{B7542C98-33F5-4595-A763-9B9E5FA038CA}"/>
    <cellStyle name="Note 4 3 2" xfId="51043" xr:uid="{FBB164D2-E9E3-4A3D-AE55-0265EEFD5722}"/>
    <cellStyle name="Note 4 3 2 2" xfId="51044" xr:uid="{BD158EEC-0292-40B5-8B90-1AEB1EBAB458}"/>
    <cellStyle name="Note 4 3 2 2 2" xfId="51045" xr:uid="{DA8C40DA-34CF-4D34-99A3-DD8C7A221C1B}"/>
    <cellStyle name="Note 4 3 2 2 3" xfId="51046" xr:uid="{7A407F91-6883-458A-9E11-C10E930507E8}"/>
    <cellStyle name="Note 4 3 2 2 4" xfId="51047" xr:uid="{A3F6D589-4056-402F-9906-BCE4763B4093}"/>
    <cellStyle name="Note 4 3 2 2 5" xfId="51048" xr:uid="{76DE5793-5A04-48AB-9C36-15B4304BEE46}"/>
    <cellStyle name="Note 4 3 2 3" xfId="51049" xr:uid="{FE83AD37-FFAD-46AF-A9FF-FCEBC19C4802}"/>
    <cellStyle name="Note 4 3 2 4" xfId="51050" xr:uid="{25933B37-ADEB-42FF-B8A0-B13D8BFEBA81}"/>
    <cellStyle name="Note 4 3 2 5" xfId="51051" xr:uid="{67E8FF2A-9FFD-44AB-BCD9-ED6A65B9C171}"/>
    <cellStyle name="Note 4 3 2 6" xfId="51052" xr:uid="{EB11B56E-83E1-4F5E-934B-B9208FAAD9D0}"/>
    <cellStyle name="Note 4 3 3" xfId="51053" xr:uid="{22EF74A0-56B3-442B-96D7-30F9636DDDAC}"/>
    <cellStyle name="Note 4 3 3 2" xfId="51054" xr:uid="{75FA596A-8CA1-4CC1-9B65-A72EED8216AE}"/>
    <cellStyle name="Note 4 3 3 3" xfId="51055" xr:uid="{C7CBF34A-B0AA-46D4-A8DA-91BB9BD71A65}"/>
    <cellStyle name="Note 4 3 3 4" xfId="51056" xr:uid="{6A367731-0924-43FC-A03A-A3BE081B2EFC}"/>
    <cellStyle name="Note 4 3 3 5" xfId="51057" xr:uid="{2A9E1782-7600-483F-A188-0522E13DB112}"/>
    <cellStyle name="Note 4 3 4" xfId="51058" xr:uid="{CD478978-D34A-4342-8A25-B3A1F6249B6C}"/>
    <cellStyle name="Note 4 3 5" xfId="51059" xr:uid="{77049D93-35DB-4257-8EF4-C93234105E1F}"/>
    <cellStyle name="Note 4 3 6" xfId="51060" xr:uid="{02320DC9-9073-40FE-B852-6F30F67C54E0}"/>
    <cellStyle name="Note 4 3 7" xfId="51061" xr:uid="{8D4977C8-619C-4D77-8681-2F22358E2856}"/>
    <cellStyle name="Note 4 4" xfId="51062" xr:uid="{14154008-4A2C-4EC8-888A-A90D8383966B}"/>
    <cellStyle name="Note 4 4 2" xfId="51063" xr:uid="{CAF01CE9-178D-4AB0-92ED-D5F4E16FCF98}"/>
    <cellStyle name="Note 4 4 2 2" xfId="51064" xr:uid="{0BB61475-0028-430E-B92E-9ADBFD1FB8C9}"/>
    <cellStyle name="Note 4 4 2 2 2" xfId="51065" xr:uid="{D1BB9E74-638F-4D98-9E63-334D3A22329B}"/>
    <cellStyle name="Note 4 4 2 2 3" xfId="51066" xr:uid="{07F01F0C-CD13-4804-904B-04378C70A3AF}"/>
    <cellStyle name="Note 4 4 2 2 4" xfId="51067" xr:uid="{D9894AC7-2183-4CC4-9940-5E2FB3CFB955}"/>
    <cellStyle name="Note 4 4 2 2 5" xfId="51068" xr:uid="{10733075-C8CD-4F2C-A365-02D1D8D8DF2E}"/>
    <cellStyle name="Note 4 4 2 3" xfId="51069" xr:uid="{A1C835C8-7168-44F5-81EE-B587F1E39A79}"/>
    <cellStyle name="Note 4 4 2 4" xfId="51070" xr:uid="{ADF0233B-8E4A-43CF-95D8-F45B950C21B3}"/>
    <cellStyle name="Note 4 4 2 5" xfId="51071" xr:uid="{17E34404-9A51-4F08-B50E-8A6FF9C72E42}"/>
    <cellStyle name="Note 4 4 2 6" xfId="51072" xr:uid="{6D92EAE8-E07F-4522-944C-DB2DC5A0AF25}"/>
    <cellStyle name="Note 4 4 3" xfId="51073" xr:uid="{12CA07D4-8318-44AD-9924-83CAAEFC40ED}"/>
    <cellStyle name="Note 4 4 3 2" xfId="51074" xr:uid="{EBDDA7B4-1998-4737-BF7E-D66A3D71ADCD}"/>
    <cellStyle name="Note 4 4 3 3" xfId="51075" xr:uid="{C7BECE47-58F5-43AE-99F6-FB7EBDAEF51E}"/>
    <cellStyle name="Note 4 4 3 4" xfId="51076" xr:uid="{D7F128A4-BCB4-4A90-BFFC-DBB6833F3254}"/>
    <cellStyle name="Note 4 4 3 5" xfId="51077" xr:uid="{5947645A-4509-435F-8ABA-E995E8BEF4BE}"/>
    <cellStyle name="Note 4 4 4" xfId="51078" xr:uid="{0F4BD9CF-8E6F-48C8-9BA7-92DCA8EA4321}"/>
    <cellStyle name="Note 4 4 5" xfId="51079" xr:uid="{826757B2-F0DF-4FB9-9B15-7218AB7F9F8B}"/>
    <cellStyle name="Note 4 4 6" xfId="51080" xr:uid="{CE67DFB3-F54F-42DA-A328-DD857E22D44B}"/>
    <cellStyle name="Note 4 4 7" xfId="51081" xr:uid="{54A78C41-BF97-4FC3-B058-A09B029AD7F3}"/>
    <cellStyle name="Note 4 5" xfId="51082" xr:uid="{9B854C7E-10AF-4BC1-871B-6BEFDDC70FC1}"/>
    <cellStyle name="Note 4 5 2" xfId="51083" xr:uid="{DCDEECBC-6933-475C-88E7-AA2421042022}"/>
    <cellStyle name="Note 4 5 2 2" xfId="51084" xr:uid="{3778BC4D-BB95-4E1C-B24C-5959EB6A355B}"/>
    <cellStyle name="Note 4 5 2 3" xfId="51085" xr:uid="{06E81C36-4764-477B-8967-E9470F84DE26}"/>
    <cellStyle name="Note 4 5 2 4" xfId="51086" xr:uid="{D657879D-0750-4E76-91C9-9B3CADF5AA7F}"/>
    <cellStyle name="Note 4 5 2 5" xfId="51087" xr:uid="{2D598CAE-BF6B-407E-92DA-D4ACE6F032EF}"/>
    <cellStyle name="Note 4 5 3" xfId="51088" xr:uid="{598D759C-140A-45C2-8297-BB5AAC88AE7A}"/>
    <cellStyle name="Note 4 5 4" xfId="51089" xr:uid="{A99F91F9-D5E4-4D85-BF0D-4A5F638CC879}"/>
    <cellStyle name="Note 4 5 5" xfId="51090" xr:uid="{DC24F715-A3B3-4CEB-944C-A53675C010FD}"/>
    <cellStyle name="Note 4 5 6" xfId="51091" xr:uid="{381F977D-B9C8-4E97-A0C2-FC715A82BC61}"/>
    <cellStyle name="Note 4 6" xfId="51092" xr:uid="{AE1269A1-BC3E-4003-A315-9096CEEE493B}"/>
    <cellStyle name="Note 4 6 2" xfId="51093" xr:uid="{87AEB0AB-5713-4E66-99F6-ED775E52A8D6}"/>
    <cellStyle name="Note 4 6 2 2" xfId="51094" xr:uid="{362274DE-40BF-4AE4-982B-906147016305}"/>
    <cellStyle name="Note 4 6 2 3" xfId="51095" xr:uid="{7BC26B42-AE10-4C12-B152-14444419CACE}"/>
    <cellStyle name="Note 4 6 2 4" xfId="51096" xr:uid="{9088FFFE-7A18-4394-B752-3B2F769454E7}"/>
    <cellStyle name="Note 4 6 2 5" xfId="51097" xr:uid="{49AFA463-8BCC-4E99-8DD8-CBE577EB81A5}"/>
    <cellStyle name="Note 4 6 3" xfId="51098" xr:uid="{854F92CB-9508-416F-80AE-785569B6564C}"/>
    <cellStyle name="Note 4 6 4" xfId="51099" xr:uid="{60D420BF-B10F-4C3A-87F0-9A4F920FB763}"/>
    <cellStyle name="Note 4 6 5" xfId="51100" xr:uid="{F3533925-7E03-4FFC-BDFB-5B7AD39DE387}"/>
    <cellStyle name="Note 4 6 6" xfId="51101" xr:uid="{AAE2833A-27B5-4381-9D26-9BE1626B6017}"/>
    <cellStyle name="Note 4 7" xfId="51102" xr:uid="{8F85048C-38D4-4C41-9F2D-40F28708A5E9}"/>
    <cellStyle name="Note 4 7 2" xfId="51103" xr:uid="{2A8B037F-99A5-484F-B026-469AE43AB2EB}"/>
    <cellStyle name="Note 4 7 2 2" xfId="51104" xr:uid="{1A3814EA-51E2-46FC-908E-8479C2868FB5}"/>
    <cellStyle name="Note 4 7 2 3" xfId="51105" xr:uid="{31BE613E-8C0B-4F3E-B8E9-6841F892008E}"/>
    <cellStyle name="Note 4 7 2 4" xfId="51106" xr:uid="{CA990889-C7C6-4B32-AFD4-74BC791F5C06}"/>
    <cellStyle name="Note 4 7 2 5" xfId="51107" xr:uid="{94648E2A-9792-424B-8DDD-13A2B3363C5B}"/>
    <cellStyle name="Note 4 7 3" xfId="51108" xr:uid="{B02022C0-E75B-491E-A255-7C0DD4A3BC2A}"/>
    <cellStyle name="Note 4 7 4" xfId="51109" xr:uid="{C9386850-3A15-424C-8218-811275F288D5}"/>
    <cellStyle name="Note 4 7 5" xfId="51110" xr:uid="{81EE7BDA-78AD-4C8F-8C43-0AF8E9DC825A}"/>
    <cellStyle name="Note 4 7 6" xfId="51111" xr:uid="{2355E4D0-8D7F-4241-8B1B-CC2C6FE10317}"/>
    <cellStyle name="Note 4 8" xfId="51112" xr:uid="{75029D6B-463E-450B-851C-B3C148457F5B}"/>
    <cellStyle name="Note 4 8 2" xfId="51113" xr:uid="{5B04E2D3-86DC-4604-9E7F-458D36647EF4}"/>
    <cellStyle name="Note 4 8 2 2" xfId="51114" xr:uid="{A44FB578-0BA0-40F1-9277-967D36486A97}"/>
    <cellStyle name="Note 4 8 2 3" xfId="51115" xr:uid="{25F95C92-5A7E-498A-8B84-6D334BE1A9D3}"/>
    <cellStyle name="Note 4 8 2 4" xfId="51116" xr:uid="{3CB6A476-1BAD-43B5-A7EC-841247995888}"/>
    <cellStyle name="Note 4 8 2 5" xfId="51117" xr:uid="{F7158E57-0567-43D6-95D1-6FDF813EEE27}"/>
    <cellStyle name="Note 4 8 3" xfId="51118" xr:uid="{738C762B-19A9-4AC5-AF4C-0B531C9B5401}"/>
    <cellStyle name="Note 4 8 4" xfId="51119" xr:uid="{C93FACFD-24DF-4265-B5E9-450956A7DCEE}"/>
    <cellStyle name="Note 4 8 5" xfId="51120" xr:uid="{05A9C675-F611-4D3E-ADA5-734CD9A68388}"/>
    <cellStyle name="Note 4 8 6" xfId="51121" xr:uid="{4F5B9345-2457-4FDC-B632-1E86E68E58E2}"/>
    <cellStyle name="Note 4 9" xfId="51122" xr:uid="{3B15EDD7-6470-4078-AF28-B20F853196DB}"/>
    <cellStyle name="Note 4 9 2" xfId="51123" xr:uid="{91C7A714-DAAE-447A-ABEE-5BCC7E89E847}"/>
    <cellStyle name="Note 4 9 2 2" xfId="51124" xr:uid="{E139B386-CCC9-4774-AB5B-B752DFE5BF79}"/>
    <cellStyle name="Note 4 9 2 3" xfId="51125" xr:uid="{CDA84F0C-5567-41C7-A3E6-E745AF0AE50F}"/>
    <cellStyle name="Note 4 9 2 4" xfId="51126" xr:uid="{1CF585A0-2735-4AC1-8F56-4A1C4B3BAE2D}"/>
    <cellStyle name="Note 4 9 2 5" xfId="51127" xr:uid="{6985000A-3F9A-4CCD-8AC3-3A1D3412F3DA}"/>
    <cellStyle name="Note 4 9 3" xfId="51128" xr:uid="{B839F950-2F29-48AF-A5EC-96DAB348A1C2}"/>
    <cellStyle name="Note 4 9 4" xfId="51129" xr:uid="{48100F9E-F452-44AE-A952-A605492F5B0A}"/>
    <cellStyle name="Note 4 9 5" xfId="51130" xr:uid="{555DC5D7-19E1-4B73-A2B1-EE3C97AE1CA9}"/>
    <cellStyle name="Note 4 9 6" xfId="51131" xr:uid="{F8EDEBAE-0413-4EA2-BD36-4FDE6A4121CA}"/>
    <cellStyle name="Note 5" xfId="51132" xr:uid="{9DF6C290-1C2C-42C0-86D1-70FFE26FD1D8}"/>
    <cellStyle name="Note 5 10" xfId="51133" xr:uid="{65DC8B5B-B681-41A4-8FED-5A863E17654B}"/>
    <cellStyle name="Note 5 10 2" xfId="51134" xr:uid="{40ACF565-2C76-4E67-A726-FA118632E0AD}"/>
    <cellStyle name="Note 5 10 2 2" xfId="51135" xr:uid="{719BDDDA-1D99-4A88-BAA9-86E8F3503537}"/>
    <cellStyle name="Note 5 10 2 3" xfId="51136" xr:uid="{AEED0932-75F5-47DA-B31C-529DFDF8D7C3}"/>
    <cellStyle name="Note 5 10 2 4" xfId="51137" xr:uid="{0906EBA0-9B4D-4915-8C5C-A7EF82A43945}"/>
    <cellStyle name="Note 5 10 2 5" xfId="51138" xr:uid="{A9DDC233-5128-48A2-8CF3-71AF08B64DCC}"/>
    <cellStyle name="Note 5 10 3" xfId="51139" xr:uid="{C92F16AC-515E-4180-9B6A-941F0E8C789C}"/>
    <cellStyle name="Note 5 10 4" xfId="51140" xr:uid="{A5313261-8A32-45E2-820C-B28D77FE5C25}"/>
    <cellStyle name="Note 5 10 5" xfId="51141" xr:uid="{3D8AB96E-810A-45ED-AD57-386E01FA0E8E}"/>
    <cellStyle name="Note 5 10 6" xfId="51142" xr:uid="{63F6D632-D828-47B5-B535-A961556B7A4C}"/>
    <cellStyle name="Note 5 11" xfId="51143" xr:uid="{ACCCDB76-1002-4286-989A-0087F6F55721}"/>
    <cellStyle name="Note 5 11 2" xfId="51144" xr:uid="{D55E7C69-78A1-4436-938E-FBDF077754FB}"/>
    <cellStyle name="Note 5 11 3" xfId="51145" xr:uid="{4994D4F2-6C7C-4589-B8B7-583E2CFB4B6C}"/>
    <cellStyle name="Note 5 11 4" xfId="51146" xr:uid="{EFFDD8A0-4402-4647-B75C-D5E089D778A5}"/>
    <cellStyle name="Note 5 11 5" xfId="51147" xr:uid="{B38476B0-7D1E-4E19-A185-22332FC851CD}"/>
    <cellStyle name="Note 5 12" xfId="51148" xr:uid="{31F41940-58DC-402A-A3D6-22F8AC5FB212}"/>
    <cellStyle name="Note 5 12 2" xfId="51149" xr:uid="{6FFD3F56-F5D8-4F92-95BC-EDD2D13963F8}"/>
    <cellStyle name="Note 5 12 3" xfId="51150" xr:uid="{4E95D709-8569-44A8-8164-41D85CB80074}"/>
    <cellStyle name="Note 5 12 4" xfId="51151" xr:uid="{2803B079-DAD1-42FD-BBFB-DE6C62EDDC05}"/>
    <cellStyle name="Note 5 12 5" xfId="51152" xr:uid="{552A7124-A2B9-41FB-99E9-98CD084C6A4E}"/>
    <cellStyle name="Note 5 13" xfId="51153" xr:uid="{128B86FC-1B5C-4255-936C-A7ADD938E79B}"/>
    <cellStyle name="Note 5 13 2" xfId="51154" xr:uid="{A3806F23-6565-4A6B-A5BB-46EE443FC2C9}"/>
    <cellStyle name="Note 5 13 3" xfId="51155" xr:uid="{BA4F3875-D1A7-415E-B656-F51CA9D60978}"/>
    <cellStyle name="Note 5 13 4" xfId="51156" xr:uid="{78515AFD-71EE-48BD-8BB9-E5CB73AF8414}"/>
    <cellStyle name="Note 5 13 5" xfId="51157" xr:uid="{A7381415-B594-40DF-A83E-9D3AD5147E42}"/>
    <cellStyle name="Note 5 14" xfId="51158" xr:uid="{453966C0-2146-4CEA-BF3D-D1C91809FD5D}"/>
    <cellStyle name="Note 5 14 2" xfId="51159" xr:uid="{823B098F-3D73-4922-80F8-BF9549D56C3A}"/>
    <cellStyle name="Note 5 14 3" xfId="51160" xr:uid="{275ADFE4-C314-4574-8419-8AF36CD0CB5F}"/>
    <cellStyle name="Note 5 14 4" xfId="51161" xr:uid="{D563A3FE-B480-4C46-8843-E875F4642CE5}"/>
    <cellStyle name="Note 5 15" xfId="51162" xr:uid="{0602BE11-33CC-4192-977D-3721D48FB2CD}"/>
    <cellStyle name="Note 5 15 2" xfId="51163" xr:uid="{CE0770E8-2F05-44E5-83AE-6A49531FEFE5}"/>
    <cellStyle name="Note 5 15 3" xfId="51164" xr:uid="{EE93BA29-CBFD-463B-839D-4CC4702F78D3}"/>
    <cellStyle name="Note 5 15 4" xfId="51165" xr:uid="{F04FD560-6D08-4805-8499-A00C56BD86CD}"/>
    <cellStyle name="Note 5 16" xfId="51166" xr:uid="{5D3278D0-32E4-446F-BC7D-9AE10DB2C63C}"/>
    <cellStyle name="Note 5 16 2" xfId="51167" xr:uid="{7222FB0F-6D1E-4FA6-89EE-7FBDCDBD0337}"/>
    <cellStyle name="Note 5 16 3" xfId="51168" xr:uid="{C5870803-D10D-4511-B940-EA701D7C53FC}"/>
    <cellStyle name="Note 5 16 4" xfId="51169" xr:uid="{2C122B3B-2BFF-463A-B6A5-FAC99754B8A4}"/>
    <cellStyle name="Note 5 17" xfId="51170" xr:uid="{3975C4C8-AC11-4B1D-988C-294B666C4646}"/>
    <cellStyle name="Note 5 17 2" xfId="51171" xr:uid="{F9032224-7223-4682-90DA-AD23F900EAF1}"/>
    <cellStyle name="Note 5 17 3" xfId="51172" xr:uid="{00CE562F-4F14-475C-83D2-C504938EAF16}"/>
    <cellStyle name="Note 5 18" xfId="51173" xr:uid="{5BB509AE-EF13-4D5F-B95E-5CFA7E932724}"/>
    <cellStyle name="Note 5 18 2" xfId="51174" xr:uid="{C2A0EF43-14D3-4C16-A6D7-1B32FF256035}"/>
    <cellStyle name="Note 5 18 3" xfId="51175" xr:uid="{779E7BE0-6B54-47A5-B582-CD4D59684188}"/>
    <cellStyle name="Note 5 19" xfId="51176" xr:uid="{CFE8E65A-BECC-4747-8AB3-989262B67665}"/>
    <cellStyle name="Note 5 19 2" xfId="51177" xr:uid="{16294D7D-EF1D-42EC-BC21-1430D9AB8A3F}"/>
    <cellStyle name="Note 5 2" xfId="51178" xr:uid="{461E8F91-CC93-4208-AC28-B943584CD2C4}"/>
    <cellStyle name="Note 5 2 10" xfId="51179" xr:uid="{9285455B-7C01-4842-BF8C-0692F4F0F4F8}"/>
    <cellStyle name="Note 5 2 10 2" xfId="51180" xr:uid="{5D20A2C0-C15F-420A-A629-BD18226899E2}"/>
    <cellStyle name="Note 5 2 10 3" xfId="51181" xr:uid="{224293F2-6BD8-427B-AB15-75DF13F76A88}"/>
    <cellStyle name="Note 5 2 10 4" xfId="51182" xr:uid="{B94F4D84-6476-462A-8053-C067BAA395CA}"/>
    <cellStyle name="Note 5 2 11" xfId="51183" xr:uid="{2ABD4C07-1D7B-40A9-ADFC-9A296D8D654D}"/>
    <cellStyle name="Note 5 2 11 2" xfId="51184" xr:uid="{B6534544-0B10-42F7-990F-D1822B2A3521}"/>
    <cellStyle name="Note 5 2 11 3" xfId="51185" xr:uid="{1BD8E816-FEA8-4E2A-A8EA-E5CC40416A40}"/>
    <cellStyle name="Note 5 2 12" xfId="51186" xr:uid="{13969B5C-C571-40D0-A340-EF2A16EA35FC}"/>
    <cellStyle name="Note 5 2 12 2" xfId="51187" xr:uid="{B2504407-4BA6-4932-93D0-C8C209F69449}"/>
    <cellStyle name="Note 5 2 12 3" xfId="51188" xr:uid="{A4955EDA-FA11-4DC3-B7E2-D088D26FA966}"/>
    <cellStyle name="Note 5 2 13" xfId="51189" xr:uid="{88842E1A-074E-40D8-955E-3BD6ED28671C}"/>
    <cellStyle name="Note 5 2 13 2" xfId="51190" xr:uid="{0C6C238B-E001-4D9E-898D-88A92F56FFF5}"/>
    <cellStyle name="Note 5 2 14" xfId="51191" xr:uid="{9C9992C9-4D99-48E8-B15A-8A6C90F8E738}"/>
    <cellStyle name="Note 5 2 14 2" xfId="51192" xr:uid="{1426CDD5-A6C7-4E58-BB47-1FDDE8803A3A}"/>
    <cellStyle name="Note 5 2 15" xfId="51193" xr:uid="{D17C1492-112A-4363-BB34-CD2128950FDF}"/>
    <cellStyle name="Note 5 2 16" xfId="51194" xr:uid="{89A1FC84-48A1-49AB-8CFD-A499D19308F0}"/>
    <cellStyle name="Note 5 2 17" xfId="51195" xr:uid="{DB597E30-265E-4174-BB1C-2BCABB305A40}"/>
    <cellStyle name="Note 5 2 2" xfId="51196" xr:uid="{61772A5D-17C0-434B-A24F-AFA138BE9282}"/>
    <cellStyle name="Note 5 2 2 2" xfId="51197" xr:uid="{2232DE61-809B-4328-ADBA-061C36668AFA}"/>
    <cellStyle name="Note 5 2 2 2 2" xfId="51198" xr:uid="{B3DCCE0C-59B0-4B84-A7B2-C639891C051A}"/>
    <cellStyle name="Note 5 2 2 2 2 2" xfId="51199" xr:uid="{211BE011-B8FD-4EFB-A8DA-59C0C02CFAE9}"/>
    <cellStyle name="Note 5 2 2 2 2 3" xfId="51200" xr:uid="{34ACDBB5-4F27-4AA0-B587-29982394DEF8}"/>
    <cellStyle name="Note 5 2 2 2 2 4" xfId="51201" xr:uid="{BACC24E2-8C31-479E-9052-7FD67CB1DEE6}"/>
    <cellStyle name="Note 5 2 2 2 2 5" xfId="51202" xr:uid="{6DC2F7D1-3E97-4CD0-A511-C165868140EB}"/>
    <cellStyle name="Note 5 2 2 2 3" xfId="51203" xr:uid="{7CB6D217-7FA1-4208-BC9D-C2D0259CB7FC}"/>
    <cellStyle name="Note 5 2 2 2 4" xfId="51204" xr:uid="{642BEACC-D79B-4F0A-A00C-D22F10273F66}"/>
    <cellStyle name="Note 5 2 2 2 5" xfId="51205" xr:uid="{143AEDD9-384C-4411-835B-E9234EB56588}"/>
    <cellStyle name="Note 5 2 2 2 6" xfId="51206" xr:uid="{05B90765-B4C9-4769-8276-8D80DA928B40}"/>
    <cellStyle name="Note 5 2 2 3" xfId="51207" xr:uid="{E5A19B29-8DA1-48A1-B31B-B2B8BBF8FB55}"/>
    <cellStyle name="Note 5 2 2 3 2" xfId="51208" xr:uid="{1F56DD5A-4B49-40DA-BC9C-251112BEDD04}"/>
    <cellStyle name="Note 5 2 2 3 3" xfId="51209" xr:uid="{BB982DC1-D1E2-410F-A170-A3A42D544762}"/>
    <cellStyle name="Note 5 2 2 3 4" xfId="51210" xr:uid="{0A584FB9-68CE-4925-8010-10B7339FB7EA}"/>
    <cellStyle name="Note 5 2 2 3 5" xfId="51211" xr:uid="{AB347612-05FA-41B8-9463-B6512CA7912E}"/>
    <cellStyle name="Note 5 2 2 4" xfId="51212" xr:uid="{A497239C-B1E9-4720-8EF9-DCC0E82C4F4A}"/>
    <cellStyle name="Note 5 2 2 5" xfId="51213" xr:uid="{49895333-C33E-45A0-8E86-0375ADAFBF45}"/>
    <cellStyle name="Note 5 2 2 6" xfId="51214" xr:uid="{96EE981E-13C2-4731-8449-406F9A5D3F88}"/>
    <cellStyle name="Note 5 2 2 7" xfId="51215" xr:uid="{4AF7A9DF-8CA4-4A06-9E70-89D5911EEA65}"/>
    <cellStyle name="Note 5 2 3" xfId="51216" xr:uid="{704DE5CA-7EF3-4B7A-BC5D-92C382F8292E}"/>
    <cellStyle name="Note 5 2 3 2" xfId="51217" xr:uid="{79E648F8-8F00-415F-84CF-B5A0B5711F0B}"/>
    <cellStyle name="Note 5 2 3 2 2" xfId="51218" xr:uid="{760D5091-6F7F-4C95-A561-544698CF5905}"/>
    <cellStyle name="Note 5 2 3 2 2 2" xfId="51219" xr:uid="{7AAF878A-212C-4651-87B4-FFB2A5680F19}"/>
    <cellStyle name="Note 5 2 3 2 2 3" xfId="51220" xr:uid="{1B6BEA06-3F3F-4F20-A862-29BA0D6F56D1}"/>
    <cellStyle name="Note 5 2 3 2 2 4" xfId="51221" xr:uid="{A6C6455A-78F2-49BD-8334-5B433C2EC206}"/>
    <cellStyle name="Note 5 2 3 2 2 5" xfId="51222" xr:uid="{218AB9C6-F258-4B75-AA4C-BA6BA7E14FE0}"/>
    <cellStyle name="Note 5 2 3 2 3" xfId="51223" xr:uid="{42139EB1-EE55-4175-8A4C-0944AA64534C}"/>
    <cellStyle name="Note 5 2 3 2 4" xfId="51224" xr:uid="{7401358B-FF3F-427F-82CC-0C029D21F055}"/>
    <cellStyle name="Note 5 2 3 2 5" xfId="51225" xr:uid="{F654646B-5A13-4E52-AA23-38F51024BD9D}"/>
    <cellStyle name="Note 5 2 3 2 6" xfId="51226" xr:uid="{9D92CE48-542D-48B0-BA18-7385C4DF560D}"/>
    <cellStyle name="Note 5 2 3 3" xfId="51227" xr:uid="{31C1BA90-475A-4F3E-A180-42A4671ADB00}"/>
    <cellStyle name="Note 5 2 3 3 2" xfId="51228" xr:uid="{A49CADA6-1D28-4E3F-BD0D-66C958470B3E}"/>
    <cellStyle name="Note 5 2 3 3 3" xfId="51229" xr:uid="{D7809CAE-D85C-4C7F-B235-FCECB82151AA}"/>
    <cellStyle name="Note 5 2 3 3 4" xfId="51230" xr:uid="{9B2F7027-2EB9-48E0-B01E-DEDA219A8D66}"/>
    <cellStyle name="Note 5 2 3 3 5" xfId="51231" xr:uid="{098B4908-7ED6-4364-BE25-C882C6F2E411}"/>
    <cellStyle name="Note 5 2 3 4" xfId="51232" xr:uid="{79EB63E3-AD3F-40A3-90C4-1274D9B1DC5C}"/>
    <cellStyle name="Note 5 2 3 5" xfId="51233" xr:uid="{34A920FA-4B63-4D80-BEC5-C4092A57CBDF}"/>
    <cellStyle name="Note 5 2 3 6" xfId="51234" xr:uid="{564BF9C3-782E-4934-A38C-11B51E895759}"/>
    <cellStyle name="Note 5 2 3 7" xfId="51235" xr:uid="{875692B7-DA1F-4C1E-9E1F-9784A0D0AB08}"/>
    <cellStyle name="Note 5 2 4" xfId="51236" xr:uid="{5E901384-01A5-4C35-BD8F-C83C9C1E18E0}"/>
    <cellStyle name="Note 5 2 4 2" xfId="51237" xr:uid="{854DD964-8908-4F06-810B-9B9CCD557675}"/>
    <cellStyle name="Note 5 2 4 2 2" xfId="51238" xr:uid="{658D95B8-79A5-489B-91AE-0DCD999BE200}"/>
    <cellStyle name="Note 5 2 4 2 3" xfId="51239" xr:uid="{39562886-3E7F-4856-AC55-9A80BF2C2D0A}"/>
    <cellStyle name="Note 5 2 4 2 4" xfId="51240" xr:uid="{56CD6D7C-8412-46B5-8B70-B2EE114A661C}"/>
    <cellStyle name="Note 5 2 4 2 5" xfId="51241" xr:uid="{C779F1CA-408C-4974-A1A8-3882F7271E2A}"/>
    <cellStyle name="Note 5 2 4 3" xfId="51242" xr:uid="{1E867995-A420-4B99-B06F-8758953E7E01}"/>
    <cellStyle name="Note 5 2 4 4" xfId="51243" xr:uid="{19734450-CDEA-4EF8-B3E0-4720397E1E8C}"/>
    <cellStyle name="Note 5 2 4 5" xfId="51244" xr:uid="{228863DD-85A2-4BAF-8BFE-EA2C056C1929}"/>
    <cellStyle name="Note 5 2 4 6" xfId="51245" xr:uid="{EEC20E89-2BA4-4122-95E3-2C967100FB91}"/>
    <cellStyle name="Note 5 2 5" xfId="51246" xr:uid="{5867D3FE-55CD-4B50-BE0A-9C97BDECC9F9}"/>
    <cellStyle name="Note 5 2 5 2" xfId="51247" xr:uid="{6ECE4646-350F-4663-9997-DA58E2E08857}"/>
    <cellStyle name="Note 5 2 5 3" xfId="51248" xr:uid="{1E2EF4B4-D121-4629-BD4E-E3511A92CC5E}"/>
    <cellStyle name="Note 5 2 5 4" xfId="51249" xr:uid="{B7C8AA3B-4898-4701-A237-69FD00AD4BA5}"/>
    <cellStyle name="Note 5 2 5 5" xfId="51250" xr:uid="{9D767B4F-4BB2-4002-A0F5-DC05300BC5BD}"/>
    <cellStyle name="Note 5 2 6" xfId="51251" xr:uid="{D1962E03-6BCA-47E9-B828-181CDC44D63E}"/>
    <cellStyle name="Note 5 2 6 2" xfId="51252" xr:uid="{858130D2-8AF1-4E4C-9DAC-578500E63155}"/>
    <cellStyle name="Note 5 2 6 3" xfId="51253" xr:uid="{E6C5A3B9-F0E4-457A-8510-8EB930AF1659}"/>
    <cellStyle name="Note 5 2 6 4" xfId="51254" xr:uid="{89499699-92EC-4C86-81D6-4D282FD8C656}"/>
    <cellStyle name="Note 5 2 6 5" xfId="51255" xr:uid="{0D6A8092-E29C-4EE1-BFE0-4700974B4F8A}"/>
    <cellStyle name="Note 5 2 7" xfId="51256" xr:uid="{B750214D-7D2F-4102-ABE8-816F714F4C94}"/>
    <cellStyle name="Note 5 2 7 2" xfId="51257" xr:uid="{A312F7E8-925B-4D1F-8C9B-A58FD2B51773}"/>
    <cellStyle name="Note 5 2 7 3" xfId="51258" xr:uid="{24FF810A-FBB0-4C16-BF35-4A4474CA1E14}"/>
    <cellStyle name="Note 5 2 7 4" xfId="51259" xr:uid="{D2C0D150-8ED6-4B6A-A750-C4C195590B47}"/>
    <cellStyle name="Note 5 2 7 5" xfId="51260" xr:uid="{19BB2647-4C99-4B30-BC9C-FA4A55F7C46C}"/>
    <cellStyle name="Note 5 2 8" xfId="51261" xr:uid="{FA761BAC-1B94-40AD-824B-398947C5F685}"/>
    <cellStyle name="Note 5 2 8 2" xfId="51262" xr:uid="{F0ED43F1-3A55-45FF-B7A5-B48514EE3489}"/>
    <cellStyle name="Note 5 2 8 3" xfId="51263" xr:uid="{D29E14E8-6701-459F-A58F-28922EBCA0D6}"/>
    <cellStyle name="Note 5 2 8 4" xfId="51264" xr:uid="{C8B62509-E589-44CB-B0C6-1DE324525606}"/>
    <cellStyle name="Note 5 2 9" xfId="51265" xr:uid="{86EBC763-324F-482C-81C2-88CB212C5373}"/>
    <cellStyle name="Note 5 2 9 2" xfId="51266" xr:uid="{83D77C50-4BA1-4FCE-AEE9-9543568981EC}"/>
    <cellStyle name="Note 5 2 9 3" xfId="51267" xr:uid="{7431C437-F3B0-4A26-B0DA-3DDD8AD90D51}"/>
    <cellStyle name="Note 5 2 9 4" xfId="51268" xr:uid="{67FBE537-1789-4F94-A045-DA5BFBE0E700}"/>
    <cellStyle name="Note 5 20" xfId="51269" xr:uid="{76FDFC5A-4C22-49E3-A1BD-B79CDFA061D6}"/>
    <cellStyle name="Note 5 20 2" xfId="51270" xr:uid="{221C0C03-F533-4409-A206-9426D52934F0}"/>
    <cellStyle name="Note 5 21" xfId="51271" xr:uid="{0A1924A7-A488-469E-8B60-3E2B98EF5B08}"/>
    <cellStyle name="Note 5 22" xfId="51272" xr:uid="{FAF2074D-A5E1-44B8-83F4-3C3B250A93BD}"/>
    <cellStyle name="Note 5 23" xfId="51273" xr:uid="{AE69323D-8620-430C-AE36-DB377AA005AA}"/>
    <cellStyle name="Note 5 3" xfId="51274" xr:uid="{855D4876-C29B-479C-9FDD-40E86FBDF997}"/>
    <cellStyle name="Note 5 3 2" xfId="51275" xr:uid="{C32E3440-FF00-4735-862A-33E64F0D71CC}"/>
    <cellStyle name="Note 5 3 2 2" xfId="51276" xr:uid="{A0CB7306-05D1-457F-BB41-4B57030B9829}"/>
    <cellStyle name="Note 5 3 2 2 2" xfId="51277" xr:uid="{FC95BE35-BE0F-4E47-89A3-D43846F03BB9}"/>
    <cellStyle name="Note 5 3 2 2 3" xfId="51278" xr:uid="{58123588-44FD-4E67-91DE-041345556C85}"/>
    <cellStyle name="Note 5 3 2 2 4" xfId="51279" xr:uid="{AFC06B2B-B7B2-414F-B627-BCC8AC059047}"/>
    <cellStyle name="Note 5 3 2 2 5" xfId="51280" xr:uid="{6D676381-DD5D-4146-94DB-7F4347BA7E95}"/>
    <cellStyle name="Note 5 3 2 3" xfId="51281" xr:uid="{51026702-68CE-4BDE-8A02-1E56C9CBA02E}"/>
    <cellStyle name="Note 5 3 2 4" xfId="51282" xr:uid="{FB9ED14F-9951-40CC-A2C4-48B1CB9E5B4C}"/>
    <cellStyle name="Note 5 3 2 5" xfId="51283" xr:uid="{CF6AA01B-1DB8-4F37-9719-9ACD30DE2623}"/>
    <cellStyle name="Note 5 3 2 6" xfId="51284" xr:uid="{5A799E67-87C3-4023-ADB2-623D27B00B20}"/>
    <cellStyle name="Note 5 3 3" xfId="51285" xr:uid="{24558601-8484-4D7C-911F-45342F51A192}"/>
    <cellStyle name="Note 5 3 3 2" xfId="51286" xr:uid="{1945B4BF-B126-4666-AE95-71904340A1F4}"/>
    <cellStyle name="Note 5 3 3 3" xfId="51287" xr:uid="{4F639B6D-4D26-4734-B1EA-421035664BD4}"/>
    <cellStyle name="Note 5 3 3 4" xfId="51288" xr:uid="{5F3A8E62-A35C-4043-9461-668DBE9B7F2C}"/>
    <cellStyle name="Note 5 3 3 5" xfId="51289" xr:uid="{1967313B-759C-494C-9032-CB346339D7B9}"/>
    <cellStyle name="Note 5 3 4" xfId="51290" xr:uid="{23E7E848-2C2F-493F-8FA1-5A497657023D}"/>
    <cellStyle name="Note 5 3 5" xfId="51291" xr:uid="{00E96385-9E31-44B9-96CD-9CAC96E1B8A1}"/>
    <cellStyle name="Note 5 3 6" xfId="51292" xr:uid="{92EF3638-B95D-403F-BD82-62294F3A95EC}"/>
    <cellStyle name="Note 5 3 7" xfId="51293" xr:uid="{1620FF0D-5CE4-4347-AF39-2DF761FBF485}"/>
    <cellStyle name="Note 5 4" xfId="51294" xr:uid="{D1018C77-1D50-4273-8F2D-11CFBDF2813F}"/>
    <cellStyle name="Note 5 4 2" xfId="51295" xr:uid="{15357896-3981-4897-87C7-1997C910EC62}"/>
    <cellStyle name="Note 5 4 2 2" xfId="51296" xr:uid="{7819A501-4AEF-4DA4-8F47-41483A8C3177}"/>
    <cellStyle name="Note 5 4 2 2 2" xfId="51297" xr:uid="{B0873BBF-4E54-40B6-9C93-4E9655977FBE}"/>
    <cellStyle name="Note 5 4 2 2 3" xfId="51298" xr:uid="{9EA458F8-0CD9-439A-8571-93CDE2CD2335}"/>
    <cellStyle name="Note 5 4 2 2 4" xfId="51299" xr:uid="{292E9A39-70B5-4CA0-AEE9-13758E68101A}"/>
    <cellStyle name="Note 5 4 2 2 5" xfId="51300" xr:uid="{98373F15-B040-4B70-801A-B7BC7F7A6AF8}"/>
    <cellStyle name="Note 5 4 2 3" xfId="51301" xr:uid="{5C3B2E55-3E41-49D2-8A05-2B0FC3E18CFB}"/>
    <cellStyle name="Note 5 4 2 4" xfId="51302" xr:uid="{7F8387CA-8B72-41E0-9680-864828F5E878}"/>
    <cellStyle name="Note 5 4 2 5" xfId="51303" xr:uid="{274DC7BA-7B11-406C-BDEF-D1E9008DDC7A}"/>
    <cellStyle name="Note 5 4 2 6" xfId="51304" xr:uid="{B5DCEB1D-0727-4FAE-92CF-FBE36F447967}"/>
    <cellStyle name="Note 5 4 3" xfId="51305" xr:uid="{45E62BCE-511B-4137-94CB-E6E10504F8E1}"/>
    <cellStyle name="Note 5 4 3 2" xfId="51306" xr:uid="{647549C7-F2B9-4945-B1CC-CC0233283154}"/>
    <cellStyle name="Note 5 4 3 3" xfId="51307" xr:uid="{465C3CE9-B7F0-46C4-8EDA-6C70204C878C}"/>
    <cellStyle name="Note 5 4 3 4" xfId="51308" xr:uid="{D036B3DD-A319-4352-88D0-F6F424040729}"/>
    <cellStyle name="Note 5 4 3 5" xfId="51309" xr:uid="{01A52619-E728-4E35-8D26-3795A2E4F843}"/>
    <cellStyle name="Note 5 4 4" xfId="51310" xr:uid="{26A1FCA8-6C2C-44C6-A116-CEEE28995FF3}"/>
    <cellStyle name="Note 5 4 5" xfId="51311" xr:uid="{E130113F-7A92-4F0D-AC6D-F6DCFFE484B9}"/>
    <cellStyle name="Note 5 4 6" xfId="51312" xr:uid="{F43C923F-0166-4394-811D-FE653B32E593}"/>
    <cellStyle name="Note 5 4 7" xfId="51313" xr:uid="{B6CF7C48-687F-4C17-829D-FBD6F37590D8}"/>
    <cellStyle name="Note 5 5" xfId="51314" xr:uid="{23F7A6D5-C91D-4AF5-9FCC-F4F812CE63D4}"/>
    <cellStyle name="Note 5 5 2" xfId="51315" xr:uid="{F3F3EE47-EF21-495C-A069-45257649F72D}"/>
    <cellStyle name="Note 5 5 2 2" xfId="51316" xr:uid="{5A24590D-2794-4F5C-ACC8-569ED32DCBF2}"/>
    <cellStyle name="Note 5 5 2 3" xfId="51317" xr:uid="{A1660E9F-35DC-4077-A921-B2DD8DF68C0D}"/>
    <cellStyle name="Note 5 5 2 4" xfId="51318" xr:uid="{97C67E01-C9A9-4150-98E7-EC0CE49A08D0}"/>
    <cellStyle name="Note 5 5 2 5" xfId="51319" xr:uid="{7E6DC84F-442A-4428-AD75-279B1761A941}"/>
    <cellStyle name="Note 5 5 3" xfId="51320" xr:uid="{A6402F3D-DC20-491C-A25D-AE3BBAACC11B}"/>
    <cellStyle name="Note 5 5 4" xfId="51321" xr:uid="{D329DBCC-FEE2-4ADC-A11E-0B4E66A3EAA0}"/>
    <cellStyle name="Note 5 5 5" xfId="51322" xr:uid="{0E4C4D63-3F1A-4A5E-A1CD-6F1305534E84}"/>
    <cellStyle name="Note 5 5 6" xfId="51323" xr:uid="{23D5A04F-66B9-4165-83FF-0405B0E4DE72}"/>
    <cellStyle name="Note 5 6" xfId="51324" xr:uid="{D78821D2-ABB7-4F84-81C6-425D00CED06C}"/>
    <cellStyle name="Note 5 6 2" xfId="51325" xr:uid="{41234E01-852A-4A37-9ADB-C67A0F968F38}"/>
    <cellStyle name="Note 5 6 2 2" xfId="51326" xr:uid="{99976917-F8A4-4115-8210-E4A6B3D87C6B}"/>
    <cellStyle name="Note 5 6 2 3" xfId="51327" xr:uid="{C4CDFC55-D107-427B-9FCC-A5387731B7AA}"/>
    <cellStyle name="Note 5 6 2 4" xfId="51328" xr:uid="{2045DEBC-0984-4106-9E7A-BE472313FBC9}"/>
    <cellStyle name="Note 5 6 2 5" xfId="51329" xr:uid="{D6F8D552-CC86-4997-9FB0-D8A8A8D2AFB5}"/>
    <cellStyle name="Note 5 6 3" xfId="51330" xr:uid="{59D2A1C3-91EB-448F-92C8-20B91EAA54F7}"/>
    <cellStyle name="Note 5 6 4" xfId="51331" xr:uid="{9A1F0793-7C06-42A7-B28A-E6817C37258A}"/>
    <cellStyle name="Note 5 6 5" xfId="51332" xr:uid="{944FFB11-98BA-4A7C-8A44-093E2C72D4E2}"/>
    <cellStyle name="Note 5 6 6" xfId="51333" xr:uid="{9FC7B16D-7078-4398-BA3A-65C853CD364C}"/>
    <cellStyle name="Note 5 7" xfId="51334" xr:uid="{E11D2577-7658-42F3-A081-D0D11D36BBDB}"/>
    <cellStyle name="Note 5 7 2" xfId="51335" xr:uid="{4B155C0E-49D8-44B7-982A-75B8A53DD984}"/>
    <cellStyle name="Note 5 7 2 2" xfId="51336" xr:uid="{139E646D-06D9-4C03-84ED-6476F725E387}"/>
    <cellStyle name="Note 5 7 2 3" xfId="51337" xr:uid="{A62BC7C6-14E6-4BF3-BD6B-4B3C21BBA486}"/>
    <cellStyle name="Note 5 7 2 4" xfId="51338" xr:uid="{E9BF6D06-7F77-4DC8-A75D-8FA4EB4EF5FF}"/>
    <cellStyle name="Note 5 7 2 5" xfId="51339" xr:uid="{553000FC-64B6-4BC5-BF19-DE19DA6B2C13}"/>
    <cellStyle name="Note 5 7 3" xfId="51340" xr:uid="{91C38C95-1F13-4E92-8EB1-180BFE7F0F3D}"/>
    <cellStyle name="Note 5 7 4" xfId="51341" xr:uid="{AB859DBB-AC1A-4209-8455-AA2944E6D336}"/>
    <cellStyle name="Note 5 7 5" xfId="51342" xr:uid="{08F61A85-3578-4DE9-846E-34F040055EAC}"/>
    <cellStyle name="Note 5 7 6" xfId="51343" xr:uid="{9FE54270-2961-4DB1-84E9-7F994A5102EF}"/>
    <cellStyle name="Note 5 8" xfId="51344" xr:uid="{80655226-A4F8-4E3C-9BC9-312183E26769}"/>
    <cellStyle name="Note 5 8 2" xfId="51345" xr:uid="{9B4AA736-7EE4-4AE1-B015-26537C94291B}"/>
    <cellStyle name="Note 5 8 2 2" xfId="51346" xr:uid="{4A1B5A6D-510B-475A-AC1D-AFEB5D45AC0A}"/>
    <cellStyle name="Note 5 8 2 3" xfId="51347" xr:uid="{7481F43A-A8F8-4875-8368-ABB96C1F7C12}"/>
    <cellStyle name="Note 5 8 2 4" xfId="51348" xr:uid="{26094045-54E1-42DA-B1DE-89EA8399FA5A}"/>
    <cellStyle name="Note 5 8 2 5" xfId="51349" xr:uid="{B589DC95-6E6D-4AD5-934D-706978BEE922}"/>
    <cellStyle name="Note 5 8 3" xfId="51350" xr:uid="{8F6B92E4-2C6D-469E-AEA6-7ADFB87FADC0}"/>
    <cellStyle name="Note 5 8 4" xfId="51351" xr:uid="{755BBD0C-4F91-49AC-A58D-FDD6371AE684}"/>
    <cellStyle name="Note 5 8 5" xfId="51352" xr:uid="{4AB64C24-F600-4EAA-9BCE-E54B1621994C}"/>
    <cellStyle name="Note 5 8 6" xfId="51353" xr:uid="{AAAEFECA-A7F3-44E9-88C8-76698E787630}"/>
    <cellStyle name="Note 5 9" xfId="51354" xr:uid="{DA7EFDD9-BB79-4712-A23F-6BDD485DEE6A}"/>
    <cellStyle name="Note 5 9 2" xfId="51355" xr:uid="{1F7960A7-0E58-4F0C-90EB-661BFE44C463}"/>
    <cellStyle name="Note 5 9 2 2" xfId="51356" xr:uid="{0C7E5CDE-C2C2-4075-A252-03AE87AC770E}"/>
    <cellStyle name="Note 5 9 2 3" xfId="51357" xr:uid="{30C911CB-88A0-4D8B-8ADC-07487A5788FD}"/>
    <cellStyle name="Note 5 9 2 4" xfId="51358" xr:uid="{ACBD2414-5414-4DDA-8D16-F89964438D55}"/>
    <cellStyle name="Note 5 9 2 5" xfId="51359" xr:uid="{4838FC02-C864-4AC6-987B-B1CF394EFD0E}"/>
    <cellStyle name="Note 5 9 3" xfId="51360" xr:uid="{9D14B2CC-5081-4280-A044-C8323965DC02}"/>
    <cellStyle name="Note 5 9 4" xfId="51361" xr:uid="{2D1830D4-9A51-42D0-9AD1-6241BE301F04}"/>
    <cellStyle name="Note 5 9 5" xfId="51362" xr:uid="{33DEA3A7-DB1F-4442-A7CA-13A4264852EF}"/>
    <cellStyle name="Note 5 9 6" xfId="51363" xr:uid="{1914FC0F-687E-486B-8FD0-95AFDCFDF0EE}"/>
    <cellStyle name="Note 6" xfId="51364" xr:uid="{3C74B94D-7AC4-44C7-AD54-797A97733A96}"/>
    <cellStyle name="Note 6 10" xfId="51365" xr:uid="{7F7518EC-62BC-4EAC-A884-57FB6B6B0318}"/>
    <cellStyle name="Note 6 10 2" xfId="51366" xr:uid="{1A97D18E-2DA7-40DF-81C4-8EC795518F7C}"/>
    <cellStyle name="Note 6 10 2 2" xfId="51367" xr:uid="{7289EBFE-3D6B-4812-8965-0090D9FB45D0}"/>
    <cellStyle name="Note 6 10 2 3" xfId="51368" xr:uid="{D0A674E4-88FF-4162-81CF-363CE60D2A8B}"/>
    <cellStyle name="Note 6 10 2 4" xfId="51369" xr:uid="{8334BC81-388A-4591-8DC4-A9BDA524905B}"/>
    <cellStyle name="Note 6 10 2 5" xfId="51370" xr:uid="{216187D8-1352-4246-9B9F-B2CD94E68121}"/>
    <cellStyle name="Note 6 10 3" xfId="51371" xr:uid="{7B37AE6E-A71C-442A-A589-B2B5B1DD33E3}"/>
    <cellStyle name="Note 6 10 4" xfId="51372" xr:uid="{DA4154D1-C97E-4521-90FE-7326E8B00638}"/>
    <cellStyle name="Note 6 10 5" xfId="51373" xr:uid="{493BBF84-ECE6-47E4-9D85-F3190E1FFA9F}"/>
    <cellStyle name="Note 6 10 6" xfId="51374" xr:uid="{5374448B-06E2-457B-B9D4-BC56A56666A3}"/>
    <cellStyle name="Note 6 11" xfId="51375" xr:uid="{A0881683-4469-4AD7-87AD-91153682B50E}"/>
    <cellStyle name="Note 6 11 2" xfId="51376" xr:uid="{34628B03-3758-4D9D-A4FE-A2CA0326D242}"/>
    <cellStyle name="Note 6 11 3" xfId="51377" xr:uid="{95F5679F-36C2-4A82-A4A5-A4A6BBCE379E}"/>
    <cellStyle name="Note 6 11 4" xfId="51378" xr:uid="{BCA83039-665A-41B7-AC55-124FC51BAAFC}"/>
    <cellStyle name="Note 6 11 5" xfId="51379" xr:uid="{93888390-F219-4055-A453-AA0F4341E541}"/>
    <cellStyle name="Note 6 12" xfId="51380" xr:uid="{48010288-E98E-4D0C-876F-3BBF7CA679CA}"/>
    <cellStyle name="Note 6 12 2" xfId="51381" xr:uid="{D11C99D9-F29D-46AB-ACE9-4726D2B13D01}"/>
    <cellStyle name="Note 6 12 3" xfId="51382" xr:uid="{C0431B63-B1CE-44D9-A5B8-3B5FF324C819}"/>
    <cellStyle name="Note 6 12 4" xfId="51383" xr:uid="{13480DDB-E851-48A7-9025-5225772A8C8A}"/>
    <cellStyle name="Note 6 12 5" xfId="51384" xr:uid="{8B6D808A-0913-42C7-982E-9524308BC600}"/>
    <cellStyle name="Note 6 13" xfId="51385" xr:uid="{AFC52081-0E87-4368-9AC1-2163A22DE8A8}"/>
    <cellStyle name="Note 6 13 2" xfId="51386" xr:uid="{A66FBDDD-11C2-4421-8ED8-B2C71BF6FA76}"/>
    <cellStyle name="Note 6 13 3" xfId="51387" xr:uid="{FA0376B6-C7FA-4D34-863A-85A766D787B2}"/>
    <cellStyle name="Note 6 13 4" xfId="51388" xr:uid="{3C02CBBC-D4B5-4885-BD12-28D66CD30706}"/>
    <cellStyle name="Note 6 13 5" xfId="51389" xr:uid="{5CC1C3FF-3B0C-45FF-B117-7E8815382A88}"/>
    <cellStyle name="Note 6 14" xfId="51390" xr:uid="{1BDBCD98-3EA0-475A-A11B-DD6D000BB075}"/>
    <cellStyle name="Note 6 14 2" xfId="51391" xr:uid="{95637F19-9334-4DFE-A54B-8FFDA7B2B38E}"/>
    <cellStyle name="Note 6 14 3" xfId="51392" xr:uid="{847C2A73-1C39-449C-BBE4-D8DFDF117453}"/>
    <cellStyle name="Note 6 14 4" xfId="51393" xr:uid="{1E20317E-BE16-4B82-A8FA-0769D4AEF28D}"/>
    <cellStyle name="Note 6 15" xfId="51394" xr:uid="{F20B6C77-0642-46D2-9A60-975C8380337B}"/>
    <cellStyle name="Note 6 15 2" xfId="51395" xr:uid="{ABA783BE-112E-43C6-8C06-00B3D16CDFA1}"/>
    <cellStyle name="Note 6 15 3" xfId="51396" xr:uid="{9801507D-3814-403D-9578-D2DB955DFBFC}"/>
    <cellStyle name="Note 6 15 4" xfId="51397" xr:uid="{B5FB0F19-E1C6-4D90-9B80-F867E52AB348}"/>
    <cellStyle name="Note 6 16" xfId="51398" xr:uid="{9F895919-B314-45A6-B342-4FF2191B3681}"/>
    <cellStyle name="Note 6 16 2" xfId="51399" xr:uid="{A52D75FB-512A-47C3-BB36-6FAA9C086A73}"/>
    <cellStyle name="Note 6 16 3" xfId="51400" xr:uid="{3922DADE-A102-4522-8F94-A538DF4D2BF7}"/>
    <cellStyle name="Note 6 16 4" xfId="51401" xr:uid="{C33B2264-2B9B-4068-AE4B-F8CDD8A50804}"/>
    <cellStyle name="Note 6 17" xfId="51402" xr:uid="{F479E011-DA9F-4CB4-937E-848CD91BC7A8}"/>
    <cellStyle name="Note 6 17 2" xfId="51403" xr:uid="{6C187540-5CE9-489C-895F-ADCDE53FD57D}"/>
    <cellStyle name="Note 6 17 3" xfId="51404" xr:uid="{A8D3EBC9-91CA-4FCF-B5AF-562C61AA0AD9}"/>
    <cellStyle name="Note 6 18" xfId="51405" xr:uid="{B5E2AF99-EDF2-4532-A6B3-AAE09EECE589}"/>
    <cellStyle name="Note 6 18 2" xfId="51406" xr:uid="{AC73A5E8-6BF3-4461-9AD6-2377960309D3}"/>
    <cellStyle name="Note 6 18 3" xfId="51407" xr:uid="{562EC159-695C-4AFA-931C-F275ABA3898A}"/>
    <cellStyle name="Note 6 19" xfId="51408" xr:uid="{180A24AE-F207-454D-8192-9406907AAC2B}"/>
    <cellStyle name="Note 6 19 2" xfId="51409" xr:uid="{D3617181-0503-4127-A7B7-C316AD56ABB6}"/>
    <cellStyle name="Note 6 2" xfId="51410" xr:uid="{9F1E6D0A-9D81-407A-8833-DED08B2BFD92}"/>
    <cellStyle name="Note 6 2 10" xfId="51411" xr:uid="{AB4FECF1-B07A-4712-A3B3-DD07584BBD58}"/>
    <cellStyle name="Note 6 2 10 2" xfId="51412" xr:uid="{7938BDF7-FB8B-45C3-A5B1-58082EA00D19}"/>
    <cellStyle name="Note 6 2 10 3" xfId="51413" xr:uid="{AC2131DB-EB7C-4C38-84AB-7768003A4675}"/>
    <cellStyle name="Note 6 2 10 4" xfId="51414" xr:uid="{98EBA4C8-9A5A-418B-9C40-C5D578209D71}"/>
    <cellStyle name="Note 6 2 11" xfId="51415" xr:uid="{05D7879E-2DEB-4C78-90FD-5F395FAA268B}"/>
    <cellStyle name="Note 6 2 11 2" xfId="51416" xr:uid="{677FCBF8-FBC4-41B6-8C9F-A981BF582DB4}"/>
    <cellStyle name="Note 6 2 11 3" xfId="51417" xr:uid="{A85CB000-75E9-4728-8C64-3741D849712B}"/>
    <cellStyle name="Note 6 2 12" xfId="51418" xr:uid="{6EE8974E-B2DF-45CC-9731-D25BBB28895C}"/>
    <cellStyle name="Note 6 2 12 2" xfId="51419" xr:uid="{148D3709-1685-4476-B115-7AF937E401A9}"/>
    <cellStyle name="Note 6 2 12 3" xfId="51420" xr:uid="{23E589FD-7145-4E42-870D-FE82D99FC7DE}"/>
    <cellStyle name="Note 6 2 13" xfId="51421" xr:uid="{6FD56D97-5A9C-44BA-BFF5-4E05D4A6494D}"/>
    <cellStyle name="Note 6 2 13 2" xfId="51422" xr:uid="{8B26FF08-C7E8-4771-B066-799E9A824580}"/>
    <cellStyle name="Note 6 2 14" xfId="51423" xr:uid="{5A887890-B16F-4539-AC6C-A0F74841C7A3}"/>
    <cellStyle name="Note 6 2 14 2" xfId="51424" xr:uid="{AE541ADE-B7D6-45C6-8F58-F3E25ABF8751}"/>
    <cellStyle name="Note 6 2 15" xfId="51425" xr:uid="{34BBBC43-6A6A-43A2-9605-D6CF39A32F2D}"/>
    <cellStyle name="Note 6 2 16" xfId="51426" xr:uid="{70353451-D1A4-43CD-8C51-B4B3F3221780}"/>
    <cellStyle name="Note 6 2 17" xfId="51427" xr:uid="{ED5131A3-8CD9-40D1-90D4-B376871AD10A}"/>
    <cellStyle name="Note 6 2 2" xfId="51428" xr:uid="{881BFBC2-0E6F-421E-AECC-B280BDE24091}"/>
    <cellStyle name="Note 6 2 2 2" xfId="51429" xr:uid="{DC41E7B9-0032-45CE-8E6B-674CB798FF56}"/>
    <cellStyle name="Note 6 2 2 2 2" xfId="51430" xr:uid="{BB414B07-E046-4592-B793-1A4D51609A43}"/>
    <cellStyle name="Note 6 2 2 2 2 2" xfId="51431" xr:uid="{EC1A79AE-49E6-4EAC-A20D-09472DB6950E}"/>
    <cellStyle name="Note 6 2 2 2 2 3" xfId="51432" xr:uid="{868D45F5-504D-43A2-AEBA-DD8C94F0D376}"/>
    <cellStyle name="Note 6 2 2 2 2 4" xfId="51433" xr:uid="{F759E9E3-5986-4A1E-A690-783296E8F065}"/>
    <cellStyle name="Note 6 2 2 2 2 5" xfId="51434" xr:uid="{C9980D67-D502-4F9A-AD71-A01A125D30B1}"/>
    <cellStyle name="Note 6 2 2 2 3" xfId="51435" xr:uid="{6D858035-F04E-41B8-AB7E-A7366F9C413B}"/>
    <cellStyle name="Note 6 2 2 2 4" xfId="51436" xr:uid="{EB1DCB89-180A-4685-A67B-D939BBDC117F}"/>
    <cellStyle name="Note 6 2 2 2 5" xfId="51437" xr:uid="{059ABFCC-E252-44BB-B8AE-6C7662218E1E}"/>
    <cellStyle name="Note 6 2 2 2 6" xfId="51438" xr:uid="{16AFAECE-0343-403D-A96B-0C4710A11309}"/>
    <cellStyle name="Note 6 2 2 3" xfId="51439" xr:uid="{697F42BA-A62B-4100-8442-60B4F3F8E43E}"/>
    <cellStyle name="Note 6 2 2 3 2" xfId="51440" xr:uid="{FD6F2FDD-A2A4-4A08-BE1D-1741387D2F5B}"/>
    <cellStyle name="Note 6 2 2 3 3" xfId="51441" xr:uid="{E4FAE88C-1B78-443D-BF9F-2D5AAB2F53EC}"/>
    <cellStyle name="Note 6 2 2 3 4" xfId="51442" xr:uid="{4657BB40-4A0A-49DD-96C8-8F1711DEDB58}"/>
    <cellStyle name="Note 6 2 2 3 5" xfId="51443" xr:uid="{5739AB8D-7206-49EC-B93F-9ADED67F8235}"/>
    <cellStyle name="Note 6 2 2 4" xfId="51444" xr:uid="{28C5865C-D7D9-4D31-BA87-659556406CF0}"/>
    <cellStyle name="Note 6 2 2 5" xfId="51445" xr:uid="{DD9AAD9A-2CD4-4ADE-82EB-F9ACACE1E150}"/>
    <cellStyle name="Note 6 2 2 6" xfId="51446" xr:uid="{2C8595FF-BA31-43D8-8EB3-7C9B2CCA8CC1}"/>
    <cellStyle name="Note 6 2 2 7" xfId="51447" xr:uid="{13F783B5-57F3-4F41-9BDB-686ED6B8F396}"/>
    <cellStyle name="Note 6 2 3" xfId="51448" xr:uid="{96A1E720-C1BB-4CE3-960A-AAB8557CD109}"/>
    <cellStyle name="Note 6 2 3 2" xfId="51449" xr:uid="{216A98D3-F1DD-4BEB-BBCA-7E6EFB0B41C0}"/>
    <cellStyle name="Note 6 2 3 2 2" xfId="51450" xr:uid="{7C2F8593-FE18-4E3D-8B18-F6F7AC3CFD58}"/>
    <cellStyle name="Note 6 2 3 2 2 2" xfId="51451" xr:uid="{5E8FD37B-068A-43B3-82C3-B795911133DD}"/>
    <cellStyle name="Note 6 2 3 2 2 3" xfId="51452" xr:uid="{ADB10569-2EF0-4A80-9C86-7F70F789D7F3}"/>
    <cellStyle name="Note 6 2 3 2 2 4" xfId="51453" xr:uid="{206A5D6C-FD63-4C26-87D0-39F2F6A44DA3}"/>
    <cellStyle name="Note 6 2 3 2 2 5" xfId="51454" xr:uid="{AA723770-9D3B-4C74-90D5-9B27F8D921C7}"/>
    <cellStyle name="Note 6 2 3 2 3" xfId="51455" xr:uid="{EAC82848-7896-465E-B251-E75664297C2E}"/>
    <cellStyle name="Note 6 2 3 2 4" xfId="51456" xr:uid="{89F22E85-5A5A-4AA9-ADA8-793CF149FE91}"/>
    <cellStyle name="Note 6 2 3 2 5" xfId="51457" xr:uid="{22CFC3DD-AD45-4F75-8D98-BD1A2DC43B8E}"/>
    <cellStyle name="Note 6 2 3 2 6" xfId="51458" xr:uid="{B172636A-140F-4903-9BC7-8FB30D1F4397}"/>
    <cellStyle name="Note 6 2 3 3" xfId="51459" xr:uid="{1F908AA7-2A71-43DA-B107-0DC0D7E50723}"/>
    <cellStyle name="Note 6 2 3 3 2" xfId="51460" xr:uid="{C2104B79-F9B9-4592-9308-C0F9C64BA21D}"/>
    <cellStyle name="Note 6 2 3 3 3" xfId="51461" xr:uid="{065FB0D4-FAE4-47FF-8713-1C0EBAB0A9F9}"/>
    <cellStyle name="Note 6 2 3 3 4" xfId="51462" xr:uid="{2F4EA046-8741-4F29-B712-3EC09FA9330E}"/>
    <cellStyle name="Note 6 2 3 3 5" xfId="51463" xr:uid="{D8AD757D-131C-40F6-BAF5-0F3B9B7EACBF}"/>
    <cellStyle name="Note 6 2 3 4" xfId="51464" xr:uid="{F6967D67-4147-4FB0-8E7D-742A85E83D0D}"/>
    <cellStyle name="Note 6 2 3 5" xfId="51465" xr:uid="{5CF21891-12AB-4DB2-958C-48DC8CBA6D41}"/>
    <cellStyle name="Note 6 2 3 6" xfId="51466" xr:uid="{380A4B12-2CF9-4F95-A486-4765336B293D}"/>
    <cellStyle name="Note 6 2 3 7" xfId="51467" xr:uid="{ED3B9A68-8F2A-4057-A65A-E691888F5E72}"/>
    <cellStyle name="Note 6 2 4" xfId="51468" xr:uid="{C35975D7-72E5-4B32-8206-1983649F7387}"/>
    <cellStyle name="Note 6 2 4 2" xfId="51469" xr:uid="{273EA2A4-174C-4B30-89F8-F1CC445B04B5}"/>
    <cellStyle name="Note 6 2 4 2 2" xfId="51470" xr:uid="{93E0F899-67F9-4BB2-BEFC-88F5F9769551}"/>
    <cellStyle name="Note 6 2 4 2 3" xfId="51471" xr:uid="{BF68AE7D-BF74-4043-A9EB-85C801E34F1A}"/>
    <cellStyle name="Note 6 2 4 2 4" xfId="51472" xr:uid="{B387D950-E6FB-4151-BF06-39A07477F183}"/>
    <cellStyle name="Note 6 2 4 2 5" xfId="51473" xr:uid="{C49D3D77-CB7F-4DB6-92F1-B9A588F5F22E}"/>
    <cellStyle name="Note 6 2 4 3" xfId="51474" xr:uid="{0FA2A860-A4B7-4096-A296-17960D13953E}"/>
    <cellStyle name="Note 6 2 4 4" xfId="51475" xr:uid="{E712C25B-A2DE-4304-B551-734616B79F04}"/>
    <cellStyle name="Note 6 2 4 5" xfId="51476" xr:uid="{4F29B307-ED1B-4772-986E-C3047FF7A132}"/>
    <cellStyle name="Note 6 2 4 6" xfId="51477" xr:uid="{27C2BA5A-A83B-4065-A769-1584C3FB71FB}"/>
    <cellStyle name="Note 6 2 5" xfId="51478" xr:uid="{14BA2F04-D2FA-4C77-AA84-D4F350EE48C3}"/>
    <cellStyle name="Note 6 2 5 2" xfId="51479" xr:uid="{BF6EE1E0-A7E8-42E2-B22E-759988882983}"/>
    <cellStyle name="Note 6 2 5 3" xfId="51480" xr:uid="{845B59B1-116A-4F9F-BE9A-51D8DD2AF1FF}"/>
    <cellStyle name="Note 6 2 5 4" xfId="51481" xr:uid="{62E5C1DF-BAAE-414D-85DD-DCDC0C614C21}"/>
    <cellStyle name="Note 6 2 5 5" xfId="51482" xr:uid="{B9EEEE29-1898-4124-87F5-C18E8B6DB4F3}"/>
    <cellStyle name="Note 6 2 6" xfId="51483" xr:uid="{03150964-FE28-465C-8F8A-2EBAAC1EF131}"/>
    <cellStyle name="Note 6 2 6 2" xfId="51484" xr:uid="{572F62A9-D86A-46C4-8B89-EC3894A79E12}"/>
    <cellStyle name="Note 6 2 6 3" xfId="51485" xr:uid="{52ED9B73-8F22-47AE-AEA9-E5AB1E145E79}"/>
    <cellStyle name="Note 6 2 6 4" xfId="51486" xr:uid="{931FCF49-0E2F-433E-B39C-E4B289F5763D}"/>
    <cellStyle name="Note 6 2 6 5" xfId="51487" xr:uid="{222772A5-4F59-4071-9097-BD2E5AAD4D3A}"/>
    <cellStyle name="Note 6 2 7" xfId="51488" xr:uid="{CA16E4C5-4FCA-4D14-B06C-64D228E96D2E}"/>
    <cellStyle name="Note 6 2 7 2" xfId="51489" xr:uid="{64CF3DCA-684B-40DC-AEBB-7E03040E6BAF}"/>
    <cellStyle name="Note 6 2 7 3" xfId="51490" xr:uid="{DD511AFA-5783-44BA-968A-09E2290FEBF5}"/>
    <cellStyle name="Note 6 2 7 4" xfId="51491" xr:uid="{449D2087-06AF-4A05-AFB6-5613B379CB3F}"/>
    <cellStyle name="Note 6 2 7 5" xfId="51492" xr:uid="{2C91BB52-BED9-4853-9139-2832A333782F}"/>
    <cellStyle name="Note 6 2 8" xfId="51493" xr:uid="{8C8E1C9D-133B-4FD3-9D73-683275ACEAE7}"/>
    <cellStyle name="Note 6 2 8 2" xfId="51494" xr:uid="{1DAFB097-60DF-4748-9E05-11D6A667B5A9}"/>
    <cellStyle name="Note 6 2 8 3" xfId="51495" xr:uid="{D6EDB511-85AF-48DE-9F00-D826DAF759F3}"/>
    <cellStyle name="Note 6 2 8 4" xfId="51496" xr:uid="{2D476555-0DFE-4EBC-82CB-EEC08DC51C40}"/>
    <cellStyle name="Note 6 2 9" xfId="51497" xr:uid="{A7030A8B-1442-49BF-A9CA-73F37E6D35FA}"/>
    <cellStyle name="Note 6 2 9 2" xfId="51498" xr:uid="{23356975-76C6-4266-9EBE-E8EFF1CC14FA}"/>
    <cellStyle name="Note 6 2 9 3" xfId="51499" xr:uid="{2F8C815F-26AE-488C-B237-F24C98B5E2E9}"/>
    <cellStyle name="Note 6 2 9 4" xfId="51500" xr:uid="{8CCB7767-E298-4FFD-94B1-B1BE43029D4C}"/>
    <cellStyle name="Note 6 20" xfId="51501" xr:uid="{3C2C030C-07E4-481A-8DA6-89B446604D76}"/>
    <cellStyle name="Note 6 20 2" xfId="51502" xr:uid="{373E821E-C459-45BC-ABA0-E33E15CC9B7E}"/>
    <cellStyle name="Note 6 21" xfId="51503" xr:uid="{7099AC2A-13C7-4961-86E6-8A9188FAF3F0}"/>
    <cellStyle name="Note 6 22" xfId="51504" xr:uid="{CA157756-60FE-4032-9227-DEF2D7C15615}"/>
    <cellStyle name="Note 6 23" xfId="51505" xr:uid="{25923A55-A408-41EC-845D-D521E583ED0F}"/>
    <cellStyle name="Note 6 3" xfId="51506" xr:uid="{5909EC5C-3D89-49E9-80FB-05D6D2E9402B}"/>
    <cellStyle name="Note 6 3 2" xfId="51507" xr:uid="{F2F80961-24D8-4449-ADEE-95ED101CB187}"/>
    <cellStyle name="Note 6 3 2 2" xfId="51508" xr:uid="{2F2D68E3-A81C-422A-B572-038C39B68627}"/>
    <cellStyle name="Note 6 3 2 2 2" xfId="51509" xr:uid="{12D7859A-0B72-4AFC-AD7E-802006C1E121}"/>
    <cellStyle name="Note 6 3 2 2 3" xfId="51510" xr:uid="{4434A269-092A-4895-8DB2-394F8F48B137}"/>
    <cellStyle name="Note 6 3 2 2 4" xfId="51511" xr:uid="{5ACBEF6F-218F-456B-82D6-41CDE3DB3B94}"/>
    <cellStyle name="Note 6 3 2 2 5" xfId="51512" xr:uid="{B0E28E5E-C26E-4081-9540-A7C15357914E}"/>
    <cellStyle name="Note 6 3 2 3" xfId="51513" xr:uid="{7253AFB5-6B42-4E8E-81FB-E8213127860D}"/>
    <cellStyle name="Note 6 3 2 4" xfId="51514" xr:uid="{9462F202-6E69-48AB-BA41-738A060294D7}"/>
    <cellStyle name="Note 6 3 2 5" xfId="51515" xr:uid="{47204343-4475-4600-9F73-3865A9B4914B}"/>
    <cellStyle name="Note 6 3 2 6" xfId="51516" xr:uid="{E08E6B16-1AA0-445B-A62D-EC8B34E09E21}"/>
    <cellStyle name="Note 6 3 3" xfId="51517" xr:uid="{9BB1AA9F-57B3-45C6-B0BF-2140B99AF604}"/>
    <cellStyle name="Note 6 3 3 2" xfId="51518" xr:uid="{25DCD50E-24CD-4A9F-877C-AEC16CBEA631}"/>
    <cellStyle name="Note 6 3 3 3" xfId="51519" xr:uid="{49A14D3D-0A7E-4304-BDA5-3691F1D7D12B}"/>
    <cellStyle name="Note 6 3 3 4" xfId="51520" xr:uid="{DB7B7B90-E9C3-4EF9-B98F-9E5601FFB25A}"/>
    <cellStyle name="Note 6 3 3 5" xfId="51521" xr:uid="{A22287B5-FA24-422B-818F-C090BAE7C25F}"/>
    <cellStyle name="Note 6 3 4" xfId="51522" xr:uid="{A797EAFC-42E2-4C6A-B3E1-0CAE8AD7E5C8}"/>
    <cellStyle name="Note 6 3 5" xfId="51523" xr:uid="{FC6021CD-EA09-428B-B3D7-59F763565513}"/>
    <cellStyle name="Note 6 3 6" xfId="51524" xr:uid="{7A5072AC-0156-488F-9D19-AD3C026952BD}"/>
    <cellStyle name="Note 6 3 7" xfId="51525" xr:uid="{2113CB7F-06DF-4A40-A316-22FDC2CE4044}"/>
    <cellStyle name="Note 6 4" xfId="51526" xr:uid="{92D3361D-2C51-417F-9C6E-454EB150D2E6}"/>
    <cellStyle name="Note 6 4 2" xfId="51527" xr:uid="{C2BADAF5-F005-4A31-BDA6-391FDE5A4CA0}"/>
    <cellStyle name="Note 6 4 2 2" xfId="51528" xr:uid="{070B77ED-73B9-48CC-96DE-0F4BEA63B11B}"/>
    <cellStyle name="Note 6 4 2 2 2" xfId="51529" xr:uid="{F0E2ED2B-40BA-48F5-BAB2-6D89F014F94E}"/>
    <cellStyle name="Note 6 4 2 2 3" xfId="51530" xr:uid="{22A4C770-CC38-431C-AEC6-294454B1D36F}"/>
    <cellStyle name="Note 6 4 2 2 4" xfId="51531" xr:uid="{F7FCBBE4-9413-454D-B273-73F3C70FD0EE}"/>
    <cellStyle name="Note 6 4 2 2 5" xfId="51532" xr:uid="{8512CD75-3BA4-4CD0-897C-34D54B8BC2DE}"/>
    <cellStyle name="Note 6 4 2 3" xfId="51533" xr:uid="{9488FD3F-1B77-4EA8-9419-A2AE6ACD848A}"/>
    <cellStyle name="Note 6 4 2 4" xfId="51534" xr:uid="{D539FCFD-0800-40F4-8DF6-D1BC874A1BA9}"/>
    <cellStyle name="Note 6 4 2 5" xfId="51535" xr:uid="{D80460AB-238D-4C04-B76D-C2DA623F4D08}"/>
    <cellStyle name="Note 6 4 2 6" xfId="51536" xr:uid="{93212BE2-449B-477E-A11E-D16AC8F7AB65}"/>
    <cellStyle name="Note 6 4 3" xfId="51537" xr:uid="{BFE2711D-2310-4281-9B36-ADE6B8B9F88C}"/>
    <cellStyle name="Note 6 4 3 2" xfId="51538" xr:uid="{DC58F03E-73E1-4959-96B7-944356E68755}"/>
    <cellStyle name="Note 6 4 3 3" xfId="51539" xr:uid="{5FFADDD1-A475-4C3F-9241-FD5AD9E2E3A2}"/>
    <cellStyle name="Note 6 4 3 4" xfId="51540" xr:uid="{1AB2A037-1368-478D-9F7B-C06E6B8353CF}"/>
    <cellStyle name="Note 6 4 3 5" xfId="51541" xr:uid="{E9AC6873-2A48-487C-892B-A7083661D1D3}"/>
    <cellStyle name="Note 6 4 4" xfId="51542" xr:uid="{F2256B75-5DBB-40AC-8D4C-2398A44C83E9}"/>
    <cellStyle name="Note 6 4 5" xfId="51543" xr:uid="{C0CDAEB5-B299-4137-9460-D5E4CEEF2BCC}"/>
    <cellStyle name="Note 6 4 6" xfId="51544" xr:uid="{F922A54F-364D-4F4D-8CB8-0438D3C8BB1B}"/>
    <cellStyle name="Note 6 4 7" xfId="51545" xr:uid="{E9801DB5-AFF5-4BB6-A752-BC08506D99DE}"/>
    <cellStyle name="Note 6 5" xfId="51546" xr:uid="{1F0593FB-0A55-4CD5-97E4-5715BE785C65}"/>
    <cellStyle name="Note 6 5 2" xfId="51547" xr:uid="{D79588EE-E19D-4822-9E4B-46B50C00C5AD}"/>
    <cellStyle name="Note 6 5 2 2" xfId="51548" xr:uid="{D403B0BD-F66A-45FF-9654-CFA61401341E}"/>
    <cellStyle name="Note 6 5 2 3" xfId="51549" xr:uid="{0BEC4486-C253-49CA-BECF-BE169A4A6616}"/>
    <cellStyle name="Note 6 5 2 4" xfId="51550" xr:uid="{F99B11EE-6D13-4639-ADB3-9A04FE1A8217}"/>
    <cellStyle name="Note 6 5 2 5" xfId="51551" xr:uid="{114FCD39-1A56-4EE5-A8F3-271F05040A58}"/>
    <cellStyle name="Note 6 5 3" xfId="51552" xr:uid="{10254239-9587-451A-8F75-BCCCD0B2CB10}"/>
    <cellStyle name="Note 6 5 4" xfId="51553" xr:uid="{A262AE4B-B6B3-49F7-BC37-9E89C393738F}"/>
    <cellStyle name="Note 6 5 5" xfId="51554" xr:uid="{2AA3CB38-3526-46FA-AA42-9319583199B1}"/>
    <cellStyle name="Note 6 5 6" xfId="51555" xr:uid="{21353BCD-4630-4CA6-B22C-8814E57C67C6}"/>
    <cellStyle name="Note 6 6" xfId="51556" xr:uid="{6B20511D-33F4-41B5-955C-4564E87677E6}"/>
    <cellStyle name="Note 6 6 2" xfId="51557" xr:uid="{64D9099C-6661-419D-B268-2836A4A363D5}"/>
    <cellStyle name="Note 6 6 2 2" xfId="51558" xr:uid="{7EF2BAF2-672B-4FC3-9753-8EFAEBFA07A8}"/>
    <cellStyle name="Note 6 6 2 3" xfId="51559" xr:uid="{51E82550-4C87-4C1A-839C-53D985D11AB4}"/>
    <cellStyle name="Note 6 6 2 4" xfId="51560" xr:uid="{1746C33A-196F-4636-B2A7-C02118994ED5}"/>
    <cellStyle name="Note 6 6 2 5" xfId="51561" xr:uid="{5EF3A911-1EDC-4F04-AC16-7AC47B74635F}"/>
    <cellStyle name="Note 6 6 3" xfId="51562" xr:uid="{0201307A-0AB6-4D1F-AEE8-6AC01BE77D3D}"/>
    <cellStyle name="Note 6 6 4" xfId="51563" xr:uid="{3C3E7312-D070-47B5-946D-AAF531C38F1F}"/>
    <cellStyle name="Note 6 6 5" xfId="51564" xr:uid="{4C146FB4-F9C1-459C-98CF-8B26F97FA88F}"/>
    <cellStyle name="Note 6 6 6" xfId="51565" xr:uid="{3A851827-5C1B-4289-AC4A-F2EE0DA67B04}"/>
    <cellStyle name="Note 6 7" xfId="51566" xr:uid="{71976955-AB70-4655-8826-EBA93E80EDB6}"/>
    <cellStyle name="Note 6 7 2" xfId="51567" xr:uid="{01C83725-124F-47B3-BEA9-29891AF6933C}"/>
    <cellStyle name="Note 6 7 2 2" xfId="51568" xr:uid="{B31256BD-94CF-42A2-A98C-1FFF5E67DCBD}"/>
    <cellStyle name="Note 6 7 2 3" xfId="51569" xr:uid="{A5EB92D0-9D6A-4A6B-87EC-C28533B5A39D}"/>
    <cellStyle name="Note 6 7 2 4" xfId="51570" xr:uid="{C35C67B6-5DE4-4B7D-A3C7-2FA738DD7894}"/>
    <cellStyle name="Note 6 7 2 5" xfId="51571" xr:uid="{9F92B6C8-60C0-4464-97A7-C1726543E91A}"/>
    <cellStyle name="Note 6 7 3" xfId="51572" xr:uid="{1AD51617-A5F3-425B-A0E5-4C3EB9F100B2}"/>
    <cellStyle name="Note 6 7 4" xfId="51573" xr:uid="{C01DB635-0F86-4910-AA9C-F4E493A85EF3}"/>
    <cellStyle name="Note 6 7 5" xfId="51574" xr:uid="{66A6FD51-D8DB-456A-8C7D-EDA851574F84}"/>
    <cellStyle name="Note 6 7 6" xfId="51575" xr:uid="{48654CFB-DE04-4B9B-9A64-D78C57F5A7BB}"/>
    <cellStyle name="Note 6 8" xfId="51576" xr:uid="{198895D5-FBDD-46F2-8751-E901385AFF6D}"/>
    <cellStyle name="Note 6 8 2" xfId="51577" xr:uid="{04888D86-C6CA-4DA3-800C-298D5D47F6D9}"/>
    <cellStyle name="Note 6 8 2 2" xfId="51578" xr:uid="{B1AA7ECC-9621-4526-8DA7-8D250F7E560E}"/>
    <cellStyle name="Note 6 8 2 3" xfId="51579" xr:uid="{6EEA7598-A62B-441A-B9E1-CA99D2AE42F3}"/>
    <cellStyle name="Note 6 8 2 4" xfId="51580" xr:uid="{C8D18ABC-DEC4-41A0-BDA0-6F4ACD4982D1}"/>
    <cellStyle name="Note 6 8 2 5" xfId="51581" xr:uid="{6AFBDBCD-2764-4E09-A8C5-7834E0A312AD}"/>
    <cellStyle name="Note 6 8 3" xfId="51582" xr:uid="{DD904534-3E85-4591-9E80-ABACC96A3162}"/>
    <cellStyle name="Note 6 8 4" xfId="51583" xr:uid="{D22FA9C5-2458-408B-8FB1-766D98144DB1}"/>
    <cellStyle name="Note 6 8 5" xfId="51584" xr:uid="{7C464FF7-EEE5-4B96-8E07-40AAE998E501}"/>
    <cellStyle name="Note 6 8 6" xfId="51585" xr:uid="{D9542E5C-D4DE-46D7-848F-A4536BF03E15}"/>
    <cellStyle name="Note 6 9" xfId="51586" xr:uid="{D0609458-343D-4F98-AE9F-4863AE825AA7}"/>
    <cellStyle name="Note 6 9 2" xfId="51587" xr:uid="{B8AE2172-0A8D-4F99-A825-ED13DE50EC3D}"/>
    <cellStyle name="Note 6 9 2 2" xfId="51588" xr:uid="{85DF0F5F-C74A-4CC9-9F35-54FB8F24A7CC}"/>
    <cellStyle name="Note 6 9 2 3" xfId="51589" xr:uid="{BFF78EA0-304D-4022-BB2F-84CF81C94177}"/>
    <cellStyle name="Note 6 9 2 4" xfId="51590" xr:uid="{B5E0D1C4-C5BC-4837-88D9-09DC3038D9CE}"/>
    <cellStyle name="Note 6 9 2 5" xfId="51591" xr:uid="{22819D50-D68F-4F5F-B0C2-0B36E53ED17A}"/>
    <cellStyle name="Note 6 9 3" xfId="51592" xr:uid="{17CBF5DD-9F8D-4A9C-AB56-594FBA7A62E8}"/>
    <cellStyle name="Note 6 9 4" xfId="51593" xr:uid="{03BD4D11-1B77-4A5C-8E84-C9A72CEAD8BA}"/>
    <cellStyle name="Note 6 9 5" xfId="51594" xr:uid="{03D1F4F9-6958-4904-A019-3BD50B22AB05}"/>
    <cellStyle name="Note 6 9 6" xfId="51595" xr:uid="{33700812-2ED1-4C9A-919D-95A868471789}"/>
    <cellStyle name="Note 7" xfId="51596" xr:uid="{74656867-AC26-4DA7-B94F-B29070E75D5B}"/>
    <cellStyle name="Note 7 2" xfId="51597" xr:uid="{943B9444-C83C-4A76-85DA-1B82E84E6C6B}"/>
    <cellStyle name="Note 7 3" xfId="51598" xr:uid="{C2904672-D0E1-4566-8960-54D08F0ACFD6}"/>
    <cellStyle name="Note 7 4" xfId="51599" xr:uid="{EC2F8F8F-0C12-44FB-A1A5-9631EF958E23}"/>
    <cellStyle name="Note 8" xfId="51600" xr:uid="{86C78410-D352-4FA7-9C11-CB8278A41F52}"/>
    <cellStyle name="Note 8 10" xfId="51601" xr:uid="{D659208D-D421-4F6A-8374-C98514E7C8D6}"/>
    <cellStyle name="Note 8 10 2" xfId="51602" xr:uid="{2C54A84F-6F39-45A7-A986-36581A3E78DA}"/>
    <cellStyle name="Note 8 10 2 2" xfId="51603" xr:uid="{BFF8BAF4-359F-441C-B0EC-17C4D79894BB}"/>
    <cellStyle name="Note 8 10 2 3" xfId="51604" xr:uid="{0D23326C-7DE7-4C01-AA81-805FACC37E3A}"/>
    <cellStyle name="Note 8 10 2 4" xfId="51605" xr:uid="{F14944BD-639C-4C2C-8AD0-F7580D1740E4}"/>
    <cellStyle name="Note 8 10 2 5" xfId="51606" xr:uid="{2E96BBB9-0053-4358-833D-33EEBD109C78}"/>
    <cellStyle name="Note 8 10 3" xfId="51607" xr:uid="{B543DB16-8E07-4157-AA5D-27A62BD37787}"/>
    <cellStyle name="Note 8 10 4" xfId="51608" xr:uid="{FF294964-0B00-4FE5-900A-1D7D19887631}"/>
    <cellStyle name="Note 8 10 5" xfId="51609" xr:uid="{750403A7-714D-461F-8D26-77A140881F76}"/>
    <cellStyle name="Note 8 10 6" xfId="51610" xr:uid="{4CD3A2FE-FCD2-48D1-ADCF-95B598B16353}"/>
    <cellStyle name="Note 8 11" xfId="51611" xr:uid="{B230855A-8D3E-44AE-9885-1B3939421453}"/>
    <cellStyle name="Note 8 11 2" xfId="51612" xr:uid="{559CCC84-7558-4807-ADF5-FAEE380AAEE1}"/>
    <cellStyle name="Note 8 11 3" xfId="51613" xr:uid="{8D84EBAA-45A4-4E10-A983-9F1ACB5AE240}"/>
    <cellStyle name="Note 8 11 4" xfId="51614" xr:uid="{4A00F14F-065E-4492-9847-8E2EC60E225C}"/>
    <cellStyle name="Note 8 11 5" xfId="51615" xr:uid="{12FC0AC1-A623-4A19-AFE4-3B5105ADC1E8}"/>
    <cellStyle name="Note 8 12" xfId="51616" xr:uid="{51FF45EB-F56B-4733-95BB-650D55CDC365}"/>
    <cellStyle name="Note 8 12 2" xfId="51617" xr:uid="{AAA5D14A-458C-4A5C-AF14-BC06ADC61616}"/>
    <cellStyle name="Note 8 12 3" xfId="51618" xr:uid="{930B8CE0-0462-4F6E-B913-0D1032D5F43F}"/>
    <cellStyle name="Note 8 12 4" xfId="51619" xr:uid="{BE905B3C-D18D-4220-8421-AFE93F8C2124}"/>
    <cellStyle name="Note 8 12 5" xfId="51620" xr:uid="{B8A474CD-1FC4-4B25-96E9-D0F1815B3B33}"/>
    <cellStyle name="Note 8 13" xfId="51621" xr:uid="{64C84EE1-EA47-4921-A03C-1F7137B11F2F}"/>
    <cellStyle name="Note 8 13 2" xfId="51622" xr:uid="{F2C47310-AE70-4EFD-B286-3CD968DEC415}"/>
    <cellStyle name="Note 8 13 3" xfId="51623" xr:uid="{859D3421-A778-48A1-A345-41554C7F288C}"/>
    <cellStyle name="Note 8 13 4" xfId="51624" xr:uid="{14F62613-B128-4D85-B5F9-430137CB66F6}"/>
    <cellStyle name="Note 8 13 5" xfId="51625" xr:uid="{ABD229BD-D5B7-4FB1-9B17-92EAC414E8B9}"/>
    <cellStyle name="Note 8 14" xfId="51626" xr:uid="{D44DCDA6-7E05-4FC8-BCCE-50C12C5DAC98}"/>
    <cellStyle name="Note 8 14 2" xfId="51627" xr:uid="{80ECB1B2-D440-46DD-A20A-B8E97420D4F8}"/>
    <cellStyle name="Note 8 14 3" xfId="51628" xr:uid="{AEE885B5-E6E8-4539-ACAA-7B686FC40F7F}"/>
    <cellStyle name="Note 8 14 4" xfId="51629" xr:uid="{684B7ECF-B317-405C-8569-2B258D791188}"/>
    <cellStyle name="Note 8 15" xfId="51630" xr:uid="{8E628680-BA97-4945-A7B3-C174FA5B0AD3}"/>
    <cellStyle name="Note 8 15 2" xfId="51631" xr:uid="{8647E389-A83E-482F-A7DE-6E981BC0E5BE}"/>
    <cellStyle name="Note 8 15 3" xfId="51632" xr:uid="{91C13910-C187-4213-9808-51B595AE633C}"/>
    <cellStyle name="Note 8 15 4" xfId="51633" xr:uid="{814BBA7F-4A3A-4919-A9F9-E911A469808F}"/>
    <cellStyle name="Note 8 16" xfId="51634" xr:uid="{E094D94A-96AA-4CDF-949C-7EA291867C5B}"/>
    <cellStyle name="Note 8 16 2" xfId="51635" xr:uid="{321E5037-DF77-4777-AADE-8FE81E513061}"/>
    <cellStyle name="Note 8 16 3" xfId="51636" xr:uid="{3D45ABD8-30FC-4B5B-92B5-28D5677868D9}"/>
    <cellStyle name="Note 8 16 4" xfId="51637" xr:uid="{49403985-CDD9-4ABE-8635-11D9E13B98AC}"/>
    <cellStyle name="Note 8 17" xfId="51638" xr:uid="{066471A8-A1D5-4A64-8A3A-D8310263F2F7}"/>
    <cellStyle name="Note 8 17 2" xfId="51639" xr:uid="{F3FC8D87-59C8-4D5F-8127-B0B179D5BAE7}"/>
    <cellStyle name="Note 8 17 3" xfId="51640" xr:uid="{45F33C26-A6C0-4682-8D42-5849D9A8CA53}"/>
    <cellStyle name="Note 8 18" xfId="51641" xr:uid="{389AF759-AAF3-4A48-B708-7FFAE4554CE0}"/>
    <cellStyle name="Note 8 18 2" xfId="51642" xr:uid="{EF9D32C4-F36B-4EFB-B748-79DC03659BE7}"/>
    <cellStyle name="Note 8 18 3" xfId="51643" xr:uid="{FA4EB1A2-F650-4B50-A850-FB2DAD154E85}"/>
    <cellStyle name="Note 8 19" xfId="51644" xr:uid="{B2A3972C-3B38-4249-88D9-2AC501B01827}"/>
    <cellStyle name="Note 8 19 2" xfId="51645" xr:uid="{CD39C8D1-E788-46F8-B266-C169F3816AE9}"/>
    <cellStyle name="Note 8 2" xfId="51646" xr:uid="{40922E48-4987-4BA4-BDA2-A47DBCEAB94E}"/>
    <cellStyle name="Note 8 2 10" xfId="51647" xr:uid="{27727FE0-3B4D-46F0-B05D-39A22418F795}"/>
    <cellStyle name="Note 8 2 10 2" xfId="51648" xr:uid="{C130F99D-34C1-4B9D-B7A2-397726903248}"/>
    <cellStyle name="Note 8 2 10 3" xfId="51649" xr:uid="{008765E2-0A84-4C63-AC3F-49C50E4893F9}"/>
    <cellStyle name="Note 8 2 10 4" xfId="51650" xr:uid="{2F0804BA-F8AE-460B-AC9D-4BB81EA7BB7B}"/>
    <cellStyle name="Note 8 2 11" xfId="51651" xr:uid="{F97DB90B-2C5F-4963-A72F-7266E21142BB}"/>
    <cellStyle name="Note 8 2 11 2" xfId="51652" xr:uid="{1244BC73-6B64-4765-92FA-E40B42403930}"/>
    <cellStyle name="Note 8 2 11 3" xfId="51653" xr:uid="{A93C65B2-C2AA-4CCA-B8D7-3730A824C2AD}"/>
    <cellStyle name="Note 8 2 12" xfId="51654" xr:uid="{3DD6ED64-3B52-4458-B0FC-C64E9260FF4D}"/>
    <cellStyle name="Note 8 2 12 2" xfId="51655" xr:uid="{D93CC072-6F94-4E6B-A38D-6FD67E64C863}"/>
    <cellStyle name="Note 8 2 12 3" xfId="51656" xr:uid="{7FDA554C-7528-4376-A71D-92FCE0FEDFBA}"/>
    <cellStyle name="Note 8 2 13" xfId="51657" xr:uid="{05959A4A-8328-4DB2-9B4F-19DB2B93D9DB}"/>
    <cellStyle name="Note 8 2 13 2" xfId="51658" xr:uid="{529A5318-9EE6-41D7-AC28-EAF2122EA130}"/>
    <cellStyle name="Note 8 2 14" xfId="51659" xr:uid="{7AAA6A53-2BA3-4A8B-BBDC-DA3D1E743378}"/>
    <cellStyle name="Note 8 2 14 2" xfId="51660" xr:uid="{0C2C67C7-EF44-45C3-A113-36EF6238CD18}"/>
    <cellStyle name="Note 8 2 15" xfId="51661" xr:uid="{C5F77E6E-B6F3-4E14-8F0C-BC989545168A}"/>
    <cellStyle name="Note 8 2 16" xfId="51662" xr:uid="{1E80016C-2226-44BC-8C52-8910841CD7A1}"/>
    <cellStyle name="Note 8 2 17" xfId="51663" xr:uid="{6D6DA5CA-DDF4-4C22-825F-D67867D347F5}"/>
    <cellStyle name="Note 8 2 2" xfId="51664" xr:uid="{A7597845-98A2-489E-BAAE-945765311F78}"/>
    <cellStyle name="Note 8 2 2 2" xfId="51665" xr:uid="{FB661ACA-D8A3-4CC9-8D4B-AA3870E6DE52}"/>
    <cellStyle name="Note 8 2 2 2 2" xfId="51666" xr:uid="{AFB8F497-27F4-48D2-9A5A-01D999E2F523}"/>
    <cellStyle name="Note 8 2 2 2 2 2" xfId="51667" xr:uid="{D11D390A-0BE6-4D75-9421-7D25C6BC947E}"/>
    <cellStyle name="Note 8 2 2 2 2 3" xfId="51668" xr:uid="{838FB627-40B2-4358-BA4C-7C83D70F16FE}"/>
    <cellStyle name="Note 8 2 2 2 2 4" xfId="51669" xr:uid="{AA2C389D-86D9-45C9-BEF8-B33D88921B41}"/>
    <cellStyle name="Note 8 2 2 2 2 5" xfId="51670" xr:uid="{CEF5B7AA-8467-4EE5-B5AD-B13E2BDB84F4}"/>
    <cellStyle name="Note 8 2 2 2 3" xfId="51671" xr:uid="{8A524F25-1753-42EA-9EE4-3B3A88E9599C}"/>
    <cellStyle name="Note 8 2 2 2 4" xfId="51672" xr:uid="{F4344F47-4D7B-4B68-9554-4EACFA077A92}"/>
    <cellStyle name="Note 8 2 2 2 5" xfId="51673" xr:uid="{420C2BC0-2F86-4910-857D-080625CCCB45}"/>
    <cellStyle name="Note 8 2 2 2 6" xfId="51674" xr:uid="{C32E7F1F-71CE-414D-BFE9-BAF117C49FFC}"/>
    <cellStyle name="Note 8 2 2 3" xfId="51675" xr:uid="{E73E8CBF-C78F-46E8-92B6-DFFA5C014BEE}"/>
    <cellStyle name="Note 8 2 2 3 2" xfId="51676" xr:uid="{FDA3E624-9305-48F3-BB8B-7DEF507F7B10}"/>
    <cellStyle name="Note 8 2 2 3 3" xfId="51677" xr:uid="{E87735E6-6073-47FF-A303-4B3561A66E07}"/>
    <cellStyle name="Note 8 2 2 3 4" xfId="51678" xr:uid="{D638E53C-C605-45ED-925B-8086100BA428}"/>
    <cellStyle name="Note 8 2 2 3 5" xfId="51679" xr:uid="{62D43E11-C07D-4F10-954F-6CF5DDF0E0D2}"/>
    <cellStyle name="Note 8 2 2 4" xfId="51680" xr:uid="{256CA767-1CA9-4017-89FA-37E772FB1B58}"/>
    <cellStyle name="Note 8 2 2 5" xfId="51681" xr:uid="{0330C345-5922-461C-AAEA-78360F86CAD4}"/>
    <cellStyle name="Note 8 2 2 6" xfId="51682" xr:uid="{972B8E1D-30E0-4518-BEF1-FFC707592168}"/>
    <cellStyle name="Note 8 2 2 7" xfId="51683" xr:uid="{FEC9C348-8AAE-4B0D-8297-D0E41B2749E7}"/>
    <cellStyle name="Note 8 2 3" xfId="51684" xr:uid="{B977A2B6-E4BB-4A5B-95B5-53C0210BC451}"/>
    <cellStyle name="Note 8 2 3 2" xfId="51685" xr:uid="{562FA9F7-14C7-45C1-99EB-EC2D29B902A8}"/>
    <cellStyle name="Note 8 2 3 2 2" xfId="51686" xr:uid="{0F3FD416-734E-46BC-B4CB-8DD25FA56660}"/>
    <cellStyle name="Note 8 2 3 2 2 2" xfId="51687" xr:uid="{F487FF4B-FD53-42EF-B25B-56A3326188FF}"/>
    <cellStyle name="Note 8 2 3 2 2 3" xfId="51688" xr:uid="{2A0BCE87-8917-494A-BF21-46A228C4DB3C}"/>
    <cellStyle name="Note 8 2 3 2 2 4" xfId="51689" xr:uid="{1ECF914B-CAC9-414A-9A89-85A77B5B84C1}"/>
    <cellStyle name="Note 8 2 3 2 2 5" xfId="51690" xr:uid="{68ABFC4E-7015-410C-BBC4-0BE17DB03D20}"/>
    <cellStyle name="Note 8 2 3 2 3" xfId="51691" xr:uid="{ACB59C59-0F81-4AC5-AE53-7DDAE4B1DFBD}"/>
    <cellStyle name="Note 8 2 3 2 4" xfId="51692" xr:uid="{C5D159C9-47F9-4F4F-A139-2B2F89606AC5}"/>
    <cellStyle name="Note 8 2 3 2 5" xfId="51693" xr:uid="{1D4DB76C-9DFD-4A69-A7EA-1B8DCDE5A920}"/>
    <cellStyle name="Note 8 2 3 2 6" xfId="51694" xr:uid="{29308055-15A1-4CBE-B2C5-95D1C8DD4295}"/>
    <cellStyle name="Note 8 2 3 3" xfId="51695" xr:uid="{C9E92642-EA54-49B4-B3FE-2C3F78F4A50C}"/>
    <cellStyle name="Note 8 2 3 3 2" xfId="51696" xr:uid="{A540B62C-1865-45F1-A7CF-B5EDE68ED38A}"/>
    <cellStyle name="Note 8 2 3 3 3" xfId="51697" xr:uid="{04F63B3A-E8FA-44DB-8C2F-4BCA35FE2A3D}"/>
    <cellStyle name="Note 8 2 3 3 4" xfId="51698" xr:uid="{B55EF5E8-2CC0-42FF-914F-B08A3920825D}"/>
    <cellStyle name="Note 8 2 3 3 5" xfId="51699" xr:uid="{2E66BFF9-3514-459A-A5C6-B993761416A4}"/>
    <cellStyle name="Note 8 2 3 4" xfId="51700" xr:uid="{7EFA1C4A-1EBE-4114-8B9D-53B3EAC8FD2A}"/>
    <cellStyle name="Note 8 2 3 5" xfId="51701" xr:uid="{F3945724-4710-4865-BFE0-E728B5AB4209}"/>
    <cellStyle name="Note 8 2 3 6" xfId="51702" xr:uid="{B37989BA-0D92-406D-967F-96FB76A824E4}"/>
    <cellStyle name="Note 8 2 3 7" xfId="51703" xr:uid="{97FA1215-FB10-4FF9-A605-AC55D589B710}"/>
    <cellStyle name="Note 8 2 4" xfId="51704" xr:uid="{949CA555-CDD7-4757-9C89-DD60E79EB862}"/>
    <cellStyle name="Note 8 2 4 2" xfId="51705" xr:uid="{D6C34281-C2E3-46C8-9903-59503FE27EDF}"/>
    <cellStyle name="Note 8 2 4 2 2" xfId="51706" xr:uid="{93B1D362-37E7-4E59-A1AB-555C3747F8D1}"/>
    <cellStyle name="Note 8 2 4 2 3" xfId="51707" xr:uid="{FC55AC49-5490-448E-88C9-FC3A1C5A81DA}"/>
    <cellStyle name="Note 8 2 4 2 4" xfId="51708" xr:uid="{C9FEBF54-213F-4443-ADF5-0ED30259E405}"/>
    <cellStyle name="Note 8 2 4 2 5" xfId="51709" xr:uid="{5FABB7FB-1A77-4198-82F7-2E7FF875985C}"/>
    <cellStyle name="Note 8 2 4 3" xfId="51710" xr:uid="{A45FE01D-5C8C-4B99-8284-5E10E8FFA740}"/>
    <cellStyle name="Note 8 2 4 4" xfId="51711" xr:uid="{675AAA82-836B-4918-A1E7-B00FF1E2E96A}"/>
    <cellStyle name="Note 8 2 4 5" xfId="51712" xr:uid="{947A426B-4F32-45DB-BF44-00C2E9AA21D1}"/>
    <cellStyle name="Note 8 2 4 6" xfId="51713" xr:uid="{B027B307-5C47-47AF-9CFE-A5B46CCAF18A}"/>
    <cellStyle name="Note 8 2 5" xfId="51714" xr:uid="{3DD7E6D4-978B-4A09-9635-FB9BE609A9B9}"/>
    <cellStyle name="Note 8 2 5 2" xfId="51715" xr:uid="{D06B57C3-E350-4450-B72D-ADEBDC86027C}"/>
    <cellStyle name="Note 8 2 5 3" xfId="51716" xr:uid="{4D855FCD-6E10-4271-A3C6-DE6B2266762C}"/>
    <cellStyle name="Note 8 2 5 4" xfId="51717" xr:uid="{E455364D-7497-489A-A94E-7BEA2EF27D43}"/>
    <cellStyle name="Note 8 2 5 5" xfId="51718" xr:uid="{EA7FA89C-F7CC-401E-B263-749D70187C42}"/>
    <cellStyle name="Note 8 2 6" xfId="51719" xr:uid="{C325B476-97DE-4ACD-BEC0-41EE590005A4}"/>
    <cellStyle name="Note 8 2 6 2" xfId="51720" xr:uid="{56DC26E5-B9FD-42F7-A8F6-A3D310A95879}"/>
    <cellStyle name="Note 8 2 6 3" xfId="51721" xr:uid="{AC6165B3-5230-41BF-B850-EE26909E84EF}"/>
    <cellStyle name="Note 8 2 6 4" xfId="51722" xr:uid="{32CC89EA-0929-4644-9D64-BA3A438B8FF1}"/>
    <cellStyle name="Note 8 2 6 5" xfId="51723" xr:uid="{D006314B-181C-4391-9790-81AB53FFE161}"/>
    <cellStyle name="Note 8 2 7" xfId="51724" xr:uid="{DEAC4FD2-9765-4E15-8BF6-95FAAFC7C693}"/>
    <cellStyle name="Note 8 2 7 2" xfId="51725" xr:uid="{DE86C5CF-340C-4FEA-846F-3AF674436AB9}"/>
    <cellStyle name="Note 8 2 7 3" xfId="51726" xr:uid="{3F264F01-681F-4EC1-BC93-73F9E2C83772}"/>
    <cellStyle name="Note 8 2 7 4" xfId="51727" xr:uid="{9BC5AC68-2104-4CAA-A180-4632B4949572}"/>
    <cellStyle name="Note 8 2 7 5" xfId="51728" xr:uid="{9C51B8A4-8186-461A-B01E-30F3C7665D40}"/>
    <cellStyle name="Note 8 2 8" xfId="51729" xr:uid="{1265CCC2-72D6-4559-A3BB-C69762066AB1}"/>
    <cellStyle name="Note 8 2 8 2" xfId="51730" xr:uid="{036E86F4-8E60-4D35-821F-41032C27B26E}"/>
    <cellStyle name="Note 8 2 8 3" xfId="51731" xr:uid="{08302450-A34C-45B9-84E4-F6CDC40004D4}"/>
    <cellStyle name="Note 8 2 8 4" xfId="51732" xr:uid="{0C7BF3B0-FDDD-47CD-A318-7A0A5A20DE68}"/>
    <cellStyle name="Note 8 2 9" xfId="51733" xr:uid="{C75F6B03-4B18-426C-AAD0-DB66F953852A}"/>
    <cellStyle name="Note 8 2 9 2" xfId="51734" xr:uid="{DF420C0C-FEA6-4B40-899C-C542064A0BEF}"/>
    <cellStyle name="Note 8 2 9 3" xfId="51735" xr:uid="{3728E8CC-4E95-4512-BE93-0113B6E870B9}"/>
    <cellStyle name="Note 8 2 9 4" xfId="51736" xr:uid="{28C591B0-0ADF-405A-AAEB-CCF386A59D6D}"/>
    <cellStyle name="Note 8 20" xfId="51737" xr:uid="{0B3A212F-42CF-4B9D-B337-284390CD465B}"/>
    <cellStyle name="Note 8 20 2" xfId="51738" xr:uid="{82614AFB-C024-406F-A965-67493524A1EB}"/>
    <cellStyle name="Note 8 21" xfId="51739" xr:uid="{71CC262E-A17E-4F28-88FC-FCE0D5965534}"/>
    <cellStyle name="Note 8 22" xfId="51740" xr:uid="{25AFC960-CA1B-4BCA-B76B-9D3986A4FE23}"/>
    <cellStyle name="Note 8 23" xfId="51741" xr:uid="{75C03618-0F58-413D-836E-3CC17269A574}"/>
    <cellStyle name="Note 8 3" xfId="51742" xr:uid="{16C269C4-8F21-4E23-8424-0B9D0D95D4F4}"/>
    <cellStyle name="Note 8 3 2" xfId="51743" xr:uid="{396A8DFA-7F13-4F09-A5A2-9EB94F632B82}"/>
    <cellStyle name="Note 8 3 2 2" xfId="51744" xr:uid="{3C9586EE-9F41-48B9-A825-D85D7E7977E2}"/>
    <cellStyle name="Note 8 3 2 2 2" xfId="51745" xr:uid="{F7F0DE95-2A72-4DB7-AC21-4F8B627D56FC}"/>
    <cellStyle name="Note 8 3 2 2 3" xfId="51746" xr:uid="{3059BC98-1BD8-4D2D-B751-E0DCFE37EA10}"/>
    <cellStyle name="Note 8 3 2 2 4" xfId="51747" xr:uid="{1B94DDE9-1595-4CF5-9657-536670292D2D}"/>
    <cellStyle name="Note 8 3 2 2 5" xfId="51748" xr:uid="{CFE4765F-ADC4-4114-ACD7-0810DF42C912}"/>
    <cellStyle name="Note 8 3 2 3" xfId="51749" xr:uid="{D2389E52-DFEB-4577-A601-7F94F11EF894}"/>
    <cellStyle name="Note 8 3 2 4" xfId="51750" xr:uid="{BAA4544B-1E1E-4AA8-9EDE-FDD2DECA90C3}"/>
    <cellStyle name="Note 8 3 2 5" xfId="51751" xr:uid="{F0C3D668-0B7A-447F-A4C8-827865A852EC}"/>
    <cellStyle name="Note 8 3 2 6" xfId="51752" xr:uid="{3D61179A-85A1-4DF5-9491-B7118D000DF8}"/>
    <cellStyle name="Note 8 3 3" xfId="51753" xr:uid="{B99E8543-B1AB-4DBE-B1CC-4078A3731374}"/>
    <cellStyle name="Note 8 3 3 2" xfId="51754" xr:uid="{DAEDDE8E-61A9-4AF6-ABE9-DB2FDB59B6A6}"/>
    <cellStyle name="Note 8 3 3 3" xfId="51755" xr:uid="{4929B947-20A6-4F44-AE5A-9284F0E3638B}"/>
    <cellStyle name="Note 8 3 3 4" xfId="51756" xr:uid="{1461CD29-1026-417A-9C10-4FC15DB05705}"/>
    <cellStyle name="Note 8 3 3 5" xfId="51757" xr:uid="{BE0CCBB2-7A4D-47A2-BFAB-49D675910FFC}"/>
    <cellStyle name="Note 8 3 4" xfId="51758" xr:uid="{6A214A5E-D86D-430B-B68C-11F05B349264}"/>
    <cellStyle name="Note 8 3 5" xfId="51759" xr:uid="{5870B03C-4D40-4B41-B86B-61D9FD5B98AC}"/>
    <cellStyle name="Note 8 3 6" xfId="51760" xr:uid="{EB67B0B0-747E-408E-AC47-02A3FD716C4F}"/>
    <cellStyle name="Note 8 3 7" xfId="51761" xr:uid="{629FDEF8-A383-4F60-9121-33DDCA31C300}"/>
    <cellStyle name="Note 8 4" xfId="51762" xr:uid="{3841E46D-6CD4-412B-B881-B1214210D813}"/>
    <cellStyle name="Note 8 4 2" xfId="51763" xr:uid="{ACDE362B-6FAF-4844-A015-97C207D53F4A}"/>
    <cellStyle name="Note 8 4 2 2" xfId="51764" xr:uid="{1706A356-AE29-40A0-84DD-E5E91AF83A67}"/>
    <cellStyle name="Note 8 4 2 2 2" xfId="51765" xr:uid="{66330763-285B-4DEA-B253-A7D216E76F22}"/>
    <cellStyle name="Note 8 4 2 2 3" xfId="51766" xr:uid="{0BA6F4EE-50F8-4A83-B020-0784C70E3427}"/>
    <cellStyle name="Note 8 4 2 2 4" xfId="51767" xr:uid="{B266AFF8-B029-4267-9762-0BD36B24AD02}"/>
    <cellStyle name="Note 8 4 2 2 5" xfId="51768" xr:uid="{BE69C788-A3EE-42A9-BF17-98A3B2B9F05E}"/>
    <cellStyle name="Note 8 4 2 3" xfId="51769" xr:uid="{6CB6F453-B389-4256-86D5-BBFD9305E3B5}"/>
    <cellStyle name="Note 8 4 2 4" xfId="51770" xr:uid="{0A213E02-1FCB-4E19-855C-2AC98C910F63}"/>
    <cellStyle name="Note 8 4 2 5" xfId="51771" xr:uid="{0CE6A3B0-F6AD-4293-8937-0DACC0BE8ACE}"/>
    <cellStyle name="Note 8 4 2 6" xfId="51772" xr:uid="{AD285E53-95F5-44E1-BFA9-1317D933108C}"/>
    <cellStyle name="Note 8 4 3" xfId="51773" xr:uid="{6362384F-5E5D-4628-8553-75BA007E7F0C}"/>
    <cellStyle name="Note 8 4 3 2" xfId="51774" xr:uid="{5BC9F3A5-787F-446C-B9A9-B2F7E78F741F}"/>
    <cellStyle name="Note 8 4 3 3" xfId="51775" xr:uid="{55464925-24BC-4ECA-8021-3C0F515B2089}"/>
    <cellStyle name="Note 8 4 3 4" xfId="51776" xr:uid="{CEE6A4AA-5620-4BE7-815E-C6FB8EFAA3A9}"/>
    <cellStyle name="Note 8 4 3 5" xfId="51777" xr:uid="{F72B2A64-C252-4781-A48E-1247548E47FA}"/>
    <cellStyle name="Note 8 4 4" xfId="51778" xr:uid="{0FF9B316-151D-43AA-A99F-778AC668C98B}"/>
    <cellStyle name="Note 8 4 5" xfId="51779" xr:uid="{0CAB6543-F7BD-4308-9F77-99709D7324AD}"/>
    <cellStyle name="Note 8 4 6" xfId="51780" xr:uid="{B05D567E-9A08-4A0F-A2F7-17AE966D715D}"/>
    <cellStyle name="Note 8 4 7" xfId="51781" xr:uid="{1C8DA659-5D01-4118-8A60-79B154B83FCD}"/>
    <cellStyle name="Note 8 5" xfId="51782" xr:uid="{C79B96A3-CDE0-436C-9AB8-FCE8C741D096}"/>
    <cellStyle name="Note 8 5 2" xfId="51783" xr:uid="{F526C475-7567-4D2E-8CB8-9012808D304D}"/>
    <cellStyle name="Note 8 5 2 2" xfId="51784" xr:uid="{7BDEA4DC-BD3E-4DE1-90D5-AA93643D5C87}"/>
    <cellStyle name="Note 8 5 2 3" xfId="51785" xr:uid="{4978BC40-3A74-49F5-AF01-B83773940243}"/>
    <cellStyle name="Note 8 5 2 4" xfId="51786" xr:uid="{EAA9AC66-5E50-4138-9EFF-EB6CBCCDDC94}"/>
    <cellStyle name="Note 8 5 2 5" xfId="51787" xr:uid="{E261D3C4-8914-4666-9B65-103A7CFA4FC6}"/>
    <cellStyle name="Note 8 5 3" xfId="51788" xr:uid="{5C9EE910-E7EB-4F7B-BD78-A9535A04C356}"/>
    <cellStyle name="Note 8 5 4" xfId="51789" xr:uid="{DED942E7-B6D9-4306-8318-D001A9922078}"/>
    <cellStyle name="Note 8 5 5" xfId="51790" xr:uid="{6D65C813-3860-4C31-BAF5-AD2EF75B0494}"/>
    <cellStyle name="Note 8 5 6" xfId="51791" xr:uid="{97A7E3E5-A93B-41E0-AE49-B0D85D5A28C7}"/>
    <cellStyle name="Note 8 6" xfId="51792" xr:uid="{016F7AFA-8D3B-4C1B-8AC5-9F1C3E0CAD8A}"/>
    <cellStyle name="Note 8 6 2" xfId="51793" xr:uid="{07B049E1-81D0-423B-97B1-2E1CE06D485B}"/>
    <cellStyle name="Note 8 6 2 2" xfId="51794" xr:uid="{AB51158D-489E-4A46-B7E3-8E33BB47A767}"/>
    <cellStyle name="Note 8 6 2 3" xfId="51795" xr:uid="{4792C688-1FFE-4CCE-83DC-DDD4DEEBF434}"/>
    <cellStyle name="Note 8 6 2 4" xfId="51796" xr:uid="{94A9D451-5E7E-4472-8A96-89FF554F43C6}"/>
    <cellStyle name="Note 8 6 2 5" xfId="51797" xr:uid="{92BF7CB6-A075-45D4-A164-89FB83547019}"/>
    <cellStyle name="Note 8 6 3" xfId="51798" xr:uid="{0D1E6921-B4DB-48ED-8C87-42C6E8F1A737}"/>
    <cellStyle name="Note 8 6 4" xfId="51799" xr:uid="{C965D1CB-BF16-4B7E-A822-CE80F3D131D4}"/>
    <cellStyle name="Note 8 6 5" xfId="51800" xr:uid="{97290F41-0285-4A29-962A-566FE8A9B6EA}"/>
    <cellStyle name="Note 8 6 6" xfId="51801" xr:uid="{51268FF6-2B62-4D66-80D6-BEFBAB35EAA7}"/>
    <cellStyle name="Note 8 7" xfId="51802" xr:uid="{6BE47644-36D8-4057-B562-33609F80B5CB}"/>
    <cellStyle name="Note 8 7 2" xfId="51803" xr:uid="{5694EF14-77DE-4EC2-A753-19CD27D5C041}"/>
    <cellStyle name="Note 8 7 2 2" xfId="51804" xr:uid="{8E9C7CD9-952A-4007-8480-8D45222C99A4}"/>
    <cellStyle name="Note 8 7 2 3" xfId="51805" xr:uid="{38870F55-4389-4B78-82B7-45D29814950E}"/>
    <cellStyle name="Note 8 7 2 4" xfId="51806" xr:uid="{B6D86E3A-0E85-4D95-98F3-DA2ADB027649}"/>
    <cellStyle name="Note 8 7 2 5" xfId="51807" xr:uid="{7A0F2258-35F3-4B27-9E42-B29368C865A8}"/>
    <cellStyle name="Note 8 7 3" xfId="51808" xr:uid="{94769B19-7494-496C-A194-C673A8113FD7}"/>
    <cellStyle name="Note 8 7 4" xfId="51809" xr:uid="{3D784B53-CD15-4007-9A22-AB09E7E01F82}"/>
    <cellStyle name="Note 8 7 5" xfId="51810" xr:uid="{73B8FDCF-48FA-42B0-AB79-46DFD14A5296}"/>
    <cellStyle name="Note 8 7 6" xfId="51811" xr:uid="{6B9082DD-4377-42B9-9CAF-F3864E8477D5}"/>
    <cellStyle name="Note 8 8" xfId="51812" xr:uid="{DC8EDB62-054E-4B40-9092-ABA71A5A14CF}"/>
    <cellStyle name="Note 8 8 2" xfId="51813" xr:uid="{068120A4-3C73-4B47-A4C4-F96A6F6FB194}"/>
    <cellStyle name="Note 8 8 2 2" xfId="51814" xr:uid="{2A818703-56F5-4EAC-BA2B-A5CB4CADD108}"/>
    <cellStyle name="Note 8 8 2 3" xfId="51815" xr:uid="{565F2C78-9EF6-48CA-8D28-E3FC637D1B59}"/>
    <cellStyle name="Note 8 8 2 4" xfId="51816" xr:uid="{AB1E5967-FE87-48E4-9CF0-D4B2F6F4AF08}"/>
    <cellStyle name="Note 8 8 2 5" xfId="51817" xr:uid="{875B8690-7374-4C48-AB23-131D93810C18}"/>
    <cellStyle name="Note 8 8 3" xfId="51818" xr:uid="{A807D8B4-80F3-4520-A8DA-AF976A018329}"/>
    <cellStyle name="Note 8 8 4" xfId="51819" xr:uid="{BA7E8899-6F11-42AA-99E8-51F74B3971AB}"/>
    <cellStyle name="Note 8 8 5" xfId="51820" xr:uid="{A4B92926-76D6-44EC-AABA-0AE58E3B6B86}"/>
    <cellStyle name="Note 8 8 6" xfId="51821" xr:uid="{ABD7DC96-E69B-4832-9A11-2C1674926216}"/>
    <cellStyle name="Note 8 9" xfId="51822" xr:uid="{21A976E3-B3EC-4E5C-A960-F832C0C4699F}"/>
    <cellStyle name="Note 8 9 2" xfId="51823" xr:uid="{FB567138-3F5A-4855-8FCE-B5A884E0962E}"/>
    <cellStyle name="Note 8 9 2 2" xfId="51824" xr:uid="{A6F44586-F5AC-4D79-83F4-C91565D18FB4}"/>
    <cellStyle name="Note 8 9 2 3" xfId="51825" xr:uid="{C428DE10-BFF7-4845-94D4-5A23A0712BCD}"/>
    <cellStyle name="Note 8 9 2 4" xfId="51826" xr:uid="{615DF004-DC05-45B9-A6A0-C92A9D040B29}"/>
    <cellStyle name="Note 8 9 2 5" xfId="51827" xr:uid="{7BF00B7C-DA83-4960-9F6B-8579D020C673}"/>
    <cellStyle name="Note 8 9 3" xfId="51828" xr:uid="{3C635337-84A9-465D-8755-8D6FA31F4D15}"/>
    <cellStyle name="Note 8 9 4" xfId="51829" xr:uid="{F3674F61-6162-424C-8EDA-D86BD75D7E2B}"/>
    <cellStyle name="Note 8 9 5" xfId="51830" xr:uid="{15A3E303-0ABB-4223-A68C-B479A58C2660}"/>
    <cellStyle name="Note 8 9 6" xfId="51831" xr:uid="{3EADDF8A-9DD8-490D-A80F-6EA397C950B7}"/>
    <cellStyle name="Note 9" xfId="51832" xr:uid="{88F27946-23C9-41A5-8764-99AD75D47C9B}"/>
    <cellStyle name="Note 9 10" xfId="51833" xr:uid="{7AADD0C1-6EBE-467C-9A13-4EF496954C14}"/>
    <cellStyle name="Note 9 10 2" xfId="51834" xr:uid="{CD7D8100-CF7C-4296-95E8-B29C615104FF}"/>
    <cellStyle name="Note 9 10 2 2" xfId="51835" xr:uid="{255621FC-1CEB-4B96-9147-38521B1AAB0D}"/>
    <cellStyle name="Note 9 10 2 3" xfId="51836" xr:uid="{FED1C92C-0558-4D11-8BF4-B75E61C3EF68}"/>
    <cellStyle name="Note 9 10 2 4" xfId="51837" xr:uid="{0D65500E-4E0E-4C9D-B3AA-03C6F06D72B4}"/>
    <cellStyle name="Note 9 10 2 5" xfId="51838" xr:uid="{288022C8-9569-4B16-A5B2-D4523F851484}"/>
    <cellStyle name="Note 9 10 3" xfId="51839" xr:uid="{9B3033A2-A858-4848-94E2-68DDADED2CF2}"/>
    <cellStyle name="Note 9 10 4" xfId="51840" xr:uid="{D985AC0D-0F90-4B1F-AAF4-3E777023FE1B}"/>
    <cellStyle name="Note 9 10 5" xfId="51841" xr:uid="{0660ABD5-C7A4-41CE-954D-FEA5E4ED3C17}"/>
    <cellStyle name="Note 9 10 6" xfId="51842" xr:uid="{8C564A4C-2A11-4878-9717-79A7F5D00DAD}"/>
    <cellStyle name="Note 9 11" xfId="51843" xr:uid="{01C05930-3FD6-4B0D-85A5-3F47FD55D528}"/>
    <cellStyle name="Note 9 11 2" xfId="51844" xr:uid="{A4F86646-FA6C-47BB-B676-F4DB1F5F148D}"/>
    <cellStyle name="Note 9 11 3" xfId="51845" xr:uid="{7A71C1BC-3634-4C96-974A-B817A8C82B51}"/>
    <cellStyle name="Note 9 11 4" xfId="51846" xr:uid="{14472865-67FD-45AB-9BD3-CDEB6A83CA16}"/>
    <cellStyle name="Note 9 11 5" xfId="51847" xr:uid="{08B54604-22A4-4669-97E2-2FA2F0D39AB9}"/>
    <cellStyle name="Note 9 12" xfId="51848" xr:uid="{2D9A22BC-45A1-42F4-8AEE-3F873486E3EF}"/>
    <cellStyle name="Note 9 12 2" xfId="51849" xr:uid="{6E09329A-67FA-425F-A445-5006394FC1E7}"/>
    <cellStyle name="Note 9 12 3" xfId="51850" xr:uid="{3547CB5D-7568-429B-91CE-3C5A2C1AAC35}"/>
    <cellStyle name="Note 9 12 4" xfId="51851" xr:uid="{2161D3AB-BEA7-40CE-8A14-A9918CFEE065}"/>
    <cellStyle name="Note 9 12 5" xfId="51852" xr:uid="{C780DEB8-1E50-4486-836F-A27BFAC0A318}"/>
    <cellStyle name="Note 9 13" xfId="51853" xr:uid="{A642164A-2098-4D87-9CF2-8E74F676F4CA}"/>
    <cellStyle name="Note 9 13 2" xfId="51854" xr:uid="{53585367-E33D-467F-B6DA-F41C2FBB4127}"/>
    <cellStyle name="Note 9 13 3" xfId="51855" xr:uid="{D941BC46-22A3-4C74-888A-5AD8B9560A0A}"/>
    <cellStyle name="Note 9 13 4" xfId="51856" xr:uid="{3D037928-6591-49F5-9F6B-A8E56B69113C}"/>
    <cellStyle name="Note 9 13 5" xfId="51857" xr:uid="{21CC95A4-1412-4707-B96C-8BD23771B9ED}"/>
    <cellStyle name="Note 9 14" xfId="51858" xr:uid="{F1A23E23-A7B1-4D84-80B7-2DD89F5E1678}"/>
    <cellStyle name="Note 9 14 2" xfId="51859" xr:uid="{F1772A18-480F-4F7C-8B29-744999681E70}"/>
    <cellStyle name="Note 9 14 3" xfId="51860" xr:uid="{97ECCA01-64B2-431C-A50A-C1EE4D93A599}"/>
    <cellStyle name="Note 9 14 4" xfId="51861" xr:uid="{B58DCB78-225C-4213-86D1-5BF7614C14E5}"/>
    <cellStyle name="Note 9 15" xfId="51862" xr:uid="{3A87DD8D-66F3-4B99-AD56-6937B6CB5F07}"/>
    <cellStyle name="Note 9 15 2" xfId="51863" xr:uid="{8D01D13B-80F1-4B12-813D-0AF742AF581B}"/>
    <cellStyle name="Note 9 15 3" xfId="51864" xr:uid="{9C2053C0-4D91-4E9E-B6FA-276709DA0186}"/>
    <cellStyle name="Note 9 15 4" xfId="51865" xr:uid="{CCDE5D2E-9C48-406A-A098-32333AAF5164}"/>
    <cellStyle name="Note 9 16" xfId="51866" xr:uid="{E23E9057-F6A6-4491-8E0E-E1D164817461}"/>
    <cellStyle name="Note 9 16 2" xfId="51867" xr:uid="{27A93C25-54E4-4409-B965-D924CF08CCED}"/>
    <cellStyle name="Note 9 16 3" xfId="51868" xr:uid="{C32A35EA-BD9F-4CAA-9C59-2C1B476696ED}"/>
    <cellStyle name="Note 9 16 4" xfId="51869" xr:uid="{62E5B35D-5B0C-4DE3-8F36-0D2DCF4163A5}"/>
    <cellStyle name="Note 9 17" xfId="51870" xr:uid="{FDF3F0B0-3C2C-4759-825A-0D214C0DD0E8}"/>
    <cellStyle name="Note 9 17 2" xfId="51871" xr:uid="{4ED682B7-AA8B-40DC-876C-7BE0F0959192}"/>
    <cellStyle name="Note 9 17 3" xfId="51872" xr:uid="{CB316C6D-1860-4E15-A508-BA9FCD603598}"/>
    <cellStyle name="Note 9 18" xfId="51873" xr:uid="{79228582-317C-436B-8086-544CC8CB8FE0}"/>
    <cellStyle name="Note 9 18 2" xfId="51874" xr:uid="{9DA785F8-D42D-4D14-8D74-10DE5CEFFF81}"/>
    <cellStyle name="Note 9 18 3" xfId="51875" xr:uid="{F7702E50-8454-43A8-8ED6-BF35C2AB1241}"/>
    <cellStyle name="Note 9 19" xfId="51876" xr:uid="{5A26D22A-9C3F-4B95-886E-B607B5BC08AD}"/>
    <cellStyle name="Note 9 19 2" xfId="51877" xr:uid="{F81323D7-27F7-4E87-9C4C-DB8432637792}"/>
    <cellStyle name="Note 9 2" xfId="51878" xr:uid="{DD2B3869-3949-496B-AA95-3833C4F5A24C}"/>
    <cellStyle name="Note 9 2 10" xfId="51879" xr:uid="{43B33892-F56B-4C35-BE04-BDCD76160892}"/>
    <cellStyle name="Note 9 2 10 2" xfId="51880" xr:uid="{62664EE2-6B94-4298-AAA5-24C3E0FC90F4}"/>
    <cellStyle name="Note 9 2 10 3" xfId="51881" xr:uid="{098DC3EB-5984-4976-8873-DA09AA4808E0}"/>
    <cellStyle name="Note 9 2 10 4" xfId="51882" xr:uid="{8D1162A1-D489-4A4D-9B60-7C9F00EDB84F}"/>
    <cellStyle name="Note 9 2 11" xfId="51883" xr:uid="{61E9D6B5-7029-43B2-933B-2684390AA572}"/>
    <cellStyle name="Note 9 2 11 2" xfId="51884" xr:uid="{F80C86AF-D6E3-42FA-AF11-6F6E64F6C6C7}"/>
    <cellStyle name="Note 9 2 11 3" xfId="51885" xr:uid="{4EA5C515-9F57-4DCB-AC6A-65EA18475D67}"/>
    <cellStyle name="Note 9 2 12" xfId="51886" xr:uid="{3D794AF7-6208-423B-BFE6-CA4D91CA81A7}"/>
    <cellStyle name="Note 9 2 12 2" xfId="51887" xr:uid="{6F4D1DFB-A1EE-4722-9A9E-C5FCBCF650F7}"/>
    <cellStyle name="Note 9 2 12 3" xfId="51888" xr:uid="{41291D68-ECDA-4D2E-9C13-806147633DF3}"/>
    <cellStyle name="Note 9 2 13" xfId="51889" xr:uid="{175FB281-12EC-4061-96D1-419E09881193}"/>
    <cellStyle name="Note 9 2 13 2" xfId="51890" xr:uid="{0BB75490-858E-41D4-9886-842F84E80C17}"/>
    <cellStyle name="Note 9 2 14" xfId="51891" xr:uid="{A89823BA-6EC2-4D63-B7DD-6502E646E7BD}"/>
    <cellStyle name="Note 9 2 14 2" xfId="51892" xr:uid="{C455E082-0462-430C-B995-503B737B5510}"/>
    <cellStyle name="Note 9 2 15" xfId="51893" xr:uid="{E6543B7F-D626-482D-A1B1-AD2A6E70E5C5}"/>
    <cellStyle name="Note 9 2 16" xfId="51894" xr:uid="{EAA41D82-5945-4A49-914F-323042882EF7}"/>
    <cellStyle name="Note 9 2 17" xfId="51895" xr:uid="{5B02B74E-06CC-46B7-B331-AD144BD4C70C}"/>
    <cellStyle name="Note 9 2 2" xfId="51896" xr:uid="{7C9104B3-58B1-40E0-986A-9345C9096D69}"/>
    <cellStyle name="Note 9 2 2 2" xfId="51897" xr:uid="{508B4E66-85AA-4283-B5DC-580D3E6F22EE}"/>
    <cellStyle name="Note 9 2 2 2 2" xfId="51898" xr:uid="{BA1D501B-EEDA-498E-9F77-30AECC7423F6}"/>
    <cellStyle name="Note 9 2 2 2 2 2" xfId="51899" xr:uid="{F77B96DF-B3A6-4F32-AAAE-E79309F3CC96}"/>
    <cellStyle name="Note 9 2 2 2 2 3" xfId="51900" xr:uid="{45304B25-5718-484B-98CF-094642FBA77B}"/>
    <cellStyle name="Note 9 2 2 2 2 4" xfId="51901" xr:uid="{FC868B5F-F099-4395-A6D6-A645663F1B0B}"/>
    <cellStyle name="Note 9 2 2 2 2 5" xfId="51902" xr:uid="{D6DB0B0E-740E-4506-AFCE-17E2236AA756}"/>
    <cellStyle name="Note 9 2 2 2 3" xfId="51903" xr:uid="{6E371BA4-3325-4554-B9EC-A89DEDFB4405}"/>
    <cellStyle name="Note 9 2 2 2 4" xfId="51904" xr:uid="{8F904174-E2E3-409D-9568-616A5409A278}"/>
    <cellStyle name="Note 9 2 2 2 5" xfId="51905" xr:uid="{FCE16FC5-8A93-4F4E-82D7-DDC6644D2B2E}"/>
    <cellStyle name="Note 9 2 2 2 6" xfId="51906" xr:uid="{0077AEEB-0D7E-4182-B619-228F802E813B}"/>
    <cellStyle name="Note 9 2 2 3" xfId="51907" xr:uid="{9DC9E838-38FB-4A1D-AA64-1E48C54E0ACC}"/>
    <cellStyle name="Note 9 2 2 3 2" xfId="51908" xr:uid="{8516CBE6-D379-43E1-92BC-2ABA3B68104F}"/>
    <cellStyle name="Note 9 2 2 3 3" xfId="51909" xr:uid="{8B951FAE-2A7E-4199-834B-DC3BFBEE3638}"/>
    <cellStyle name="Note 9 2 2 3 4" xfId="51910" xr:uid="{0A19EC8F-4B21-4D4B-9A78-49D10423A902}"/>
    <cellStyle name="Note 9 2 2 3 5" xfId="51911" xr:uid="{A53D186C-D5C5-4C1A-BDA6-2899E813B2F4}"/>
    <cellStyle name="Note 9 2 2 4" xfId="51912" xr:uid="{69ED94D6-8789-425E-947A-736A84610151}"/>
    <cellStyle name="Note 9 2 2 5" xfId="51913" xr:uid="{022E2145-4E66-4CD1-8D10-9445CADAC706}"/>
    <cellStyle name="Note 9 2 2 6" xfId="51914" xr:uid="{1F27C4AC-D10F-4BD7-8BEA-F04361DA1D75}"/>
    <cellStyle name="Note 9 2 2 7" xfId="51915" xr:uid="{BC106531-46FF-48CF-B535-E3986DBB630D}"/>
    <cellStyle name="Note 9 2 3" xfId="51916" xr:uid="{81949E6E-C861-4C98-A390-FA7B980C096C}"/>
    <cellStyle name="Note 9 2 3 2" xfId="51917" xr:uid="{32CD5B8D-CF30-4374-ABA8-9DF83D52AE0F}"/>
    <cellStyle name="Note 9 2 3 2 2" xfId="51918" xr:uid="{4A4DE045-A350-4EAD-9BD7-7DC7E88666FD}"/>
    <cellStyle name="Note 9 2 3 2 2 2" xfId="51919" xr:uid="{8EFECE6A-F016-4114-BFF2-3AC9D800687A}"/>
    <cellStyle name="Note 9 2 3 2 2 3" xfId="51920" xr:uid="{83E6AC08-148E-418C-B4A8-82D19F4DD485}"/>
    <cellStyle name="Note 9 2 3 2 2 4" xfId="51921" xr:uid="{D8B0B325-8FE1-4ACF-967C-8B5A2326B909}"/>
    <cellStyle name="Note 9 2 3 2 2 5" xfId="51922" xr:uid="{74BDF627-197C-4A70-A9F9-3685E69B80E5}"/>
    <cellStyle name="Note 9 2 3 2 3" xfId="51923" xr:uid="{4FBBD089-513F-499D-B55A-F3AEBB39901A}"/>
    <cellStyle name="Note 9 2 3 2 4" xfId="51924" xr:uid="{46ED104F-7977-48C6-9027-5BC3AF4C527E}"/>
    <cellStyle name="Note 9 2 3 2 5" xfId="51925" xr:uid="{DEA746BF-0165-4C40-8776-C26EA8D2078B}"/>
    <cellStyle name="Note 9 2 3 2 6" xfId="51926" xr:uid="{9C0832F2-6E57-49EB-BCBB-591C3CC4FD83}"/>
    <cellStyle name="Note 9 2 3 3" xfId="51927" xr:uid="{CB74603D-298B-4906-A392-B7E9F2E54D72}"/>
    <cellStyle name="Note 9 2 3 3 2" xfId="51928" xr:uid="{2C15A25B-183A-4D5B-82EA-DC154DFCA963}"/>
    <cellStyle name="Note 9 2 3 3 3" xfId="51929" xr:uid="{D50D5D8F-1E8A-4E70-AF02-D18218B5E160}"/>
    <cellStyle name="Note 9 2 3 3 4" xfId="51930" xr:uid="{F980C8B0-DF3E-4682-8B0C-BA1F8E5DE749}"/>
    <cellStyle name="Note 9 2 3 3 5" xfId="51931" xr:uid="{311DF5D4-61E0-4354-932C-9434A107F2A4}"/>
    <cellStyle name="Note 9 2 3 4" xfId="51932" xr:uid="{9F6C3D2B-AD35-4223-956A-A9C8F735AA1E}"/>
    <cellStyle name="Note 9 2 3 5" xfId="51933" xr:uid="{B362AE60-8CE2-4DC1-B0B9-BEA69A1547B8}"/>
    <cellStyle name="Note 9 2 3 6" xfId="51934" xr:uid="{D71B1B8D-D75A-4BEB-A7C8-2E8B630D359A}"/>
    <cellStyle name="Note 9 2 3 7" xfId="51935" xr:uid="{D33CC237-E139-4E03-817F-1A3F94A34C93}"/>
    <cellStyle name="Note 9 2 4" xfId="51936" xr:uid="{5E7B6E32-A756-4D53-BBAD-A9CD1379455A}"/>
    <cellStyle name="Note 9 2 4 2" xfId="51937" xr:uid="{26FA294A-9D6A-403A-9F76-94B1564274AD}"/>
    <cellStyle name="Note 9 2 4 2 2" xfId="51938" xr:uid="{6FB3DD11-49B7-49B3-80DF-2C5439ADA8BE}"/>
    <cellStyle name="Note 9 2 4 2 3" xfId="51939" xr:uid="{74627078-55CB-46FC-BC5D-2BA626F4EA5A}"/>
    <cellStyle name="Note 9 2 4 2 4" xfId="51940" xr:uid="{40B34C2C-02C6-42C9-BB7A-D228B64C125D}"/>
    <cellStyle name="Note 9 2 4 2 5" xfId="51941" xr:uid="{DFC54169-0AFF-4095-A287-5EBAE3F81111}"/>
    <cellStyle name="Note 9 2 4 3" xfId="51942" xr:uid="{41704FD3-9FC5-4F23-8D12-FF55FFE96817}"/>
    <cellStyle name="Note 9 2 4 4" xfId="51943" xr:uid="{516E7E58-BB2B-4D73-8226-360800AE53B0}"/>
    <cellStyle name="Note 9 2 4 5" xfId="51944" xr:uid="{956AC328-6D0C-42A5-9FD6-4748F14B8198}"/>
    <cellStyle name="Note 9 2 4 6" xfId="51945" xr:uid="{F72096B3-A545-48E7-B991-D796BE6FFEF0}"/>
    <cellStyle name="Note 9 2 5" xfId="51946" xr:uid="{F8F3FE1A-6CF5-40E6-8286-0B212B990B08}"/>
    <cellStyle name="Note 9 2 5 2" xfId="51947" xr:uid="{B565CAFA-97BA-4FAE-899E-49D9053905AD}"/>
    <cellStyle name="Note 9 2 5 3" xfId="51948" xr:uid="{E533E077-99BF-4394-B771-D98CB54A145A}"/>
    <cellStyle name="Note 9 2 5 4" xfId="51949" xr:uid="{675D6F74-CD97-432C-9D02-C8F6FF1962AB}"/>
    <cellStyle name="Note 9 2 5 5" xfId="51950" xr:uid="{A5D225DF-0195-43BF-B6FE-D9298344D442}"/>
    <cellStyle name="Note 9 2 6" xfId="51951" xr:uid="{77875803-5B90-44AA-A495-74293FCC9CF3}"/>
    <cellStyle name="Note 9 2 6 2" xfId="51952" xr:uid="{E94322E8-70F0-497A-965E-71B9968B5845}"/>
    <cellStyle name="Note 9 2 6 3" xfId="51953" xr:uid="{F614AAFC-F073-4000-86D2-3CFCFF7F22A6}"/>
    <cellStyle name="Note 9 2 6 4" xfId="51954" xr:uid="{1112F7F1-A190-4F37-B575-CA5DA4BFC5C4}"/>
    <cellStyle name="Note 9 2 6 5" xfId="51955" xr:uid="{5F25952D-7D64-43D2-BEAF-1D79C3303D6C}"/>
    <cellStyle name="Note 9 2 7" xfId="51956" xr:uid="{BBD78BB3-9F2C-4D49-BEDE-BEE491E136D3}"/>
    <cellStyle name="Note 9 2 7 2" xfId="51957" xr:uid="{C93F564D-A179-4CA3-A2E8-F21A58EC03F8}"/>
    <cellStyle name="Note 9 2 7 3" xfId="51958" xr:uid="{7A674A7C-0306-41A2-8D59-BA3E7159266A}"/>
    <cellStyle name="Note 9 2 7 4" xfId="51959" xr:uid="{DD13006D-CB9A-4C5F-8230-5253C303D8B7}"/>
    <cellStyle name="Note 9 2 7 5" xfId="51960" xr:uid="{60DC75FC-BEC6-408A-B0E1-5DA2B1A06D1D}"/>
    <cellStyle name="Note 9 2 8" xfId="51961" xr:uid="{6F442C53-4077-4DFC-B7FE-5188A67ACC60}"/>
    <cellStyle name="Note 9 2 8 2" xfId="51962" xr:uid="{CD288E21-9228-402A-AC54-E179DA53450A}"/>
    <cellStyle name="Note 9 2 8 3" xfId="51963" xr:uid="{163ACD90-420E-4139-B8EF-70945E8533E6}"/>
    <cellStyle name="Note 9 2 8 4" xfId="51964" xr:uid="{2968E95C-786F-4348-A842-E5F7C7AC7E79}"/>
    <cellStyle name="Note 9 2 9" xfId="51965" xr:uid="{84B1A0AC-3C2B-4B35-9E72-03356E703DB9}"/>
    <cellStyle name="Note 9 2 9 2" xfId="51966" xr:uid="{C26D0CC8-77C5-4740-954B-FED9B48934FE}"/>
    <cellStyle name="Note 9 2 9 3" xfId="51967" xr:uid="{581A020E-5788-4804-A683-2611E69C860D}"/>
    <cellStyle name="Note 9 2 9 4" xfId="51968" xr:uid="{B0B0B52E-A512-4045-97A6-BA66E1881FA2}"/>
    <cellStyle name="Note 9 20" xfId="51969" xr:uid="{F6D2E60E-48B3-4B91-99C8-362B6515737D}"/>
    <cellStyle name="Note 9 20 2" xfId="51970" xr:uid="{DD8EAE03-DF6F-4318-829C-D54A879D217C}"/>
    <cellStyle name="Note 9 21" xfId="51971" xr:uid="{C078CBA9-6BA8-4AC7-83F9-B698A0F00F72}"/>
    <cellStyle name="Note 9 22" xfId="51972" xr:uid="{93DA6E91-ED5F-4551-BEF7-04CA2DB4AD75}"/>
    <cellStyle name="Note 9 23" xfId="51973" xr:uid="{52162E0F-F640-4588-92CE-4B717E7F708A}"/>
    <cellStyle name="Note 9 3" xfId="51974" xr:uid="{718251A6-BE7F-4264-8B30-ABC38443F821}"/>
    <cellStyle name="Note 9 3 2" xfId="51975" xr:uid="{74B2D90D-0779-4E3F-9D50-CE25CB9FE8D7}"/>
    <cellStyle name="Note 9 3 2 2" xfId="51976" xr:uid="{85A3CBBA-94F1-40B7-B018-3AB09C4423E2}"/>
    <cellStyle name="Note 9 3 2 2 2" xfId="51977" xr:uid="{7F564CCD-AFE6-471C-B707-F5C4332B647B}"/>
    <cellStyle name="Note 9 3 2 2 3" xfId="51978" xr:uid="{0DAB2F6F-20F4-4C71-82B4-A053C871046B}"/>
    <cellStyle name="Note 9 3 2 2 4" xfId="51979" xr:uid="{C19ADB59-C929-4B05-A5EB-174D74FB4B7C}"/>
    <cellStyle name="Note 9 3 2 2 5" xfId="51980" xr:uid="{C380CB5D-7FC0-47B2-AF63-1B83F14F8A22}"/>
    <cellStyle name="Note 9 3 2 3" xfId="51981" xr:uid="{9B4ADDAA-3784-430A-995F-A04C7D372A3F}"/>
    <cellStyle name="Note 9 3 2 4" xfId="51982" xr:uid="{0D868290-BDF9-4584-8CFC-ACACB119A0A3}"/>
    <cellStyle name="Note 9 3 2 5" xfId="51983" xr:uid="{AEB55BB0-77E0-4634-A484-127D1B83D03F}"/>
    <cellStyle name="Note 9 3 2 6" xfId="51984" xr:uid="{257F65EC-8194-4CDE-A3A1-64222CFF0D5D}"/>
    <cellStyle name="Note 9 3 3" xfId="51985" xr:uid="{26440998-CFC3-4FDD-A514-6AA4656DBB97}"/>
    <cellStyle name="Note 9 3 3 2" xfId="51986" xr:uid="{DDB19964-E317-4D7A-8228-2EA2DF56E3BB}"/>
    <cellStyle name="Note 9 3 3 3" xfId="51987" xr:uid="{EEDD1194-D00B-46A8-BD1F-8014FB8BFA38}"/>
    <cellStyle name="Note 9 3 3 4" xfId="51988" xr:uid="{3CC7114B-1A01-4C84-A51E-DA3101B07EB8}"/>
    <cellStyle name="Note 9 3 3 5" xfId="51989" xr:uid="{5AF6FF9F-EC34-46C9-B7CB-D953C9C5E543}"/>
    <cellStyle name="Note 9 3 4" xfId="51990" xr:uid="{B1FF817D-1940-4BCB-8803-0DE33D7005CE}"/>
    <cellStyle name="Note 9 3 5" xfId="51991" xr:uid="{8F86F9AB-3666-48DB-BF1E-33476EAF10DC}"/>
    <cellStyle name="Note 9 3 6" xfId="51992" xr:uid="{369A8D70-F33A-4378-94AB-2FA122EF5E86}"/>
    <cellStyle name="Note 9 3 7" xfId="51993" xr:uid="{96B4925E-43D6-41D5-AC8F-C86DE1BCAB91}"/>
    <cellStyle name="Note 9 4" xfId="51994" xr:uid="{E6AF67D3-C00A-4348-AB11-8D24FEB0BC4C}"/>
    <cellStyle name="Note 9 4 2" xfId="51995" xr:uid="{2DDAAD49-C1BA-4CD4-A2E2-1E1C85BCB302}"/>
    <cellStyle name="Note 9 4 2 2" xfId="51996" xr:uid="{DA409828-66D9-45EF-958A-F5AEF5B32F39}"/>
    <cellStyle name="Note 9 4 2 2 2" xfId="51997" xr:uid="{98A03990-1FA4-4051-AA26-96C62A0D4ECD}"/>
    <cellStyle name="Note 9 4 2 2 3" xfId="51998" xr:uid="{1D9EB776-897C-4FE5-B583-220435337714}"/>
    <cellStyle name="Note 9 4 2 2 4" xfId="51999" xr:uid="{07F49CAE-905A-444B-96FD-967FB98B9391}"/>
    <cellStyle name="Note 9 4 2 2 5" xfId="52000" xr:uid="{2EAC892C-40E6-4865-A859-3A1377E22044}"/>
    <cellStyle name="Note 9 4 2 3" xfId="52001" xr:uid="{10D3B988-C030-4A13-A350-47F1AD575475}"/>
    <cellStyle name="Note 9 4 2 4" xfId="52002" xr:uid="{B82CBDB0-DBD3-4699-9EE1-0B09FCA2B008}"/>
    <cellStyle name="Note 9 4 2 5" xfId="52003" xr:uid="{6D88EBAE-3240-47CD-9BA6-6B8C37A4048C}"/>
    <cellStyle name="Note 9 4 2 6" xfId="52004" xr:uid="{C3F043E6-1922-475E-9E67-5DB4B66B07AD}"/>
    <cellStyle name="Note 9 4 3" xfId="52005" xr:uid="{778050A6-D2D9-4A98-84D9-D60BAF4D7AC2}"/>
    <cellStyle name="Note 9 4 3 2" xfId="52006" xr:uid="{D2C2094A-35C9-4A3E-8726-E3F785DF0FD0}"/>
    <cellStyle name="Note 9 4 3 3" xfId="52007" xr:uid="{C5385B9F-376C-448E-A22E-C407F44C361A}"/>
    <cellStyle name="Note 9 4 3 4" xfId="52008" xr:uid="{0150515F-7B5D-4D78-965A-ECE76BC25163}"/>
    <cellStyle name="Note 9 4 3 5" xfId="52009" xr:uid="{E124A19E-2401-4D37-B4D7-1CA1B9FA5E1D}"/>
    <cellStyle name="Note 9 4 4" xfId="52010" xr:uid="{BFC65222-7308-4E5A-91E7-6F23E021E254}"/>
    <cellStyle name="Note 9 4 5" xfId="52011" xr:uid="{07982299-39F3-475A-B96C-34DF6CA37C89}"/>
    <cellStyle name="Note 9 4 6" xfId="52012" xr:uid="{4886C414-5AED-4CCB-88C5-74444C50A866}"/>
    <cellStyle name="Note 9 4 7" xfId="52013" xr:uid="{FBD1889A-2729-47D9-9F2B-06B0FFE20BF8}"/>
    <cellStyle name="Note 9 5" xfId="52014" xr:uid="{C1642F7E-AF64-4C99-B439-20C713E615AC}"/>
    <cellStyle name="Note 9 5 2" xfId="52015" xr:uid="{7ABB9722-34D4-4F9F-9706-BD351D576829}"/>
    <cellStyle name="Note 9 5 2 2" xfId="52016" xr:uid="{E026E8B9-1434-4D1D-A8D1-F6311B15178A}"/>
    <cellStyle name="Note 9 5 2 3" xfId="52017" xr:uid="{385D59CA-B778-4AB1-B7C4-C0E225063025}"/>
    <cellStyle name="Note 9 5 2 4" xfId="52018" xr:uid="{8A8E02BB-DE0B-4B69-A11F-7D6B123F77C5}"/>
    <cellStyle name="Note 9 5 2 5" xfId="52019" xr:uid="{6EB57BFD-4CF7-4DE5-8552-55D2106ACF1E}"/>
    <cellStyle name="Note 9 5 3" xfId="52020" xr:uid="{9167F0A0-F471-4D6F-9F76-025571329DE5}"/>
    <cellStyle name="Note 9 5 4" xfId="52021" xr:uid="{E1AB25B2-7939-4169-8A8D-D1A06C2095DD}"/>
    <cellStyle name="Note 9 5 5" xfId="52022" xr:uid="{68464B5F-F365-474D-B6D2-A035E8F93FC5}"/>
    <cellStyle name="Note 9 5 6" xfId="52023" xr:uid="{85579F36-38F6-4728-B374-C034A11EE01F}"/>
    <cellStyle name="Note 9 6" xfId="52024" xr:uid="{7058D326-D565-443F-8716-70BC8DDBBB21}"/>
    <cellStyle name="Note 9 6 2" xfId="52025" xr:uid="{27D8778F-E577-4AAA-AE68-D0E8BD635832}"/>
    <cellStyle name="Note 9 6 2 2" xfId="52026" xr:uid="{4166C2C0-9554-42A5-9F6C-2EE91A6121A4}"/>
    <cellStyle name="Note 9 6 2 3" xfId="52027" xr:uid="{C6B70716-111B-4534-82D0-F1EF59259708}"/>
    <cellStyle name="Note 9 6 2 4" xfId="52028" xr:uid="{A78BE99C-A0BB-414E-B7E3-786043FB6FE2}"/>
    <cellStyle name="Note 9 6 2 5" xfId="52029" xr:uid="{760C651A-94FE-4D3C-94D7-7DD54A30D3B5}"/>
    <cellStyle name="Note 9 6 3" xfId="52030" xr:uid="{4869E459-C061-469F-9383-F0F48553765E}"/>
    <cellStyle name="Note 9 6 4" xfId="52031" xr:uid="{77BABF39-479F-46C8-A17E-EC0EF8564B9B}"/>
    <cellStyle name="Note 9 6 5" xfId="52032" xr:uid="{5174A207-D6AF-423F-BDB3-D5B2AF71E23B}"/>
    <cellStyle name="Note 9 6 6" xfId="52033" xr:uid="{E5B2DDFE-25F0-410D-AF90-DAD25D359A8D}"/>
    <cellStyle name="Note 9 7" xfId="52034" xr:uid="{5C258F54-5FD1-457B-92D9-9FB58414F8CC}"/>
    <cellStyle name="Note 9 7 2" xfId="52035" xr:uid="{8810287B-A33F-41A1-807F-6C158EAFBFA4}"/>
    <cellStyle name="Note 9 7 2 2" xfId="52036" xr:uid="{CF5BB02E-34A6-4751-97AA-B249118DAA89}"/>
    <cellStyle name="Note 9 7 2 3" xfId="52037" xr:uid="{67EEA92A-44CF-4D55-86FE-21829315B443}"/>
    <cellStyle name="Note 9 7 2 4" xfId="52038" xr:uid="{D8936134-70D4-4FB4-A083-459FC5B16FD3}"/>
    <cellStyle name="Note 9 7 2 5" xfId="52039" xr:uid="{B1C281A5-DD4B-4074-ACCA-26440B0FC149}"/>
    <cellStyle name="Note 9 7 3" xfId="52040" xr:uid="{7758EAEE-4C7D-4485-AC3F-C236ACA9559D}"/>
    <cellStyle name="Note 9 7 4" xfId="52041" xr:uid="{1DC683AF-C26E-4BE2-9C6E-3F21D2B0F2DB}"/>
    <cellStyle name="Note 9 7 5" xfId="52042" xr:uid="{454A6322-D94A-499A-804E-B6649FFCFCB6}"/>
    <cellStyle name="Note 9 7 6" xfId="52043" xr:uid="{67FD8865-ABEA-4677-8C61-B105859DBC45}"/>
    <cellStyle name="Note 9 8" xfId="52044" xr:uid="{1B402C5D-4A9F-44D8-B004-2D49E46F3F49}"/>
    <cellStyle name="Note 9 8 2" xfId="52045" xr:uid="{2E34AF8B-FB62-4255-9F81-89C557ED39D6}"/>
    <cellStyle name="Note 9 8 2 2" xfId="52046" xr:uid="{8EF6CA86-B58B-45A1-B3F4-7B7FA9F30CE2}"/>
    <cellStyle name="Note 9 8 2 3" xfId="52047" xr:uid="{6F5EFCBD-386E-4ED4-8DE5-A3D891175E04}"/>
    <cellStyle name="Note 9 8 2 4" xfId="52048" xr:uid="{717E3AB1-AFF6-41A6-8F2D-0F0754110D45}"/>
    <cellStyle name="Note 9 8 2 5" xfId="52049" xr:uid="{EE73856D-8366-45B8-B405-BA2933D29E39}"/>
    <cellStyle name="Note 9 8 3" xfId="52050" xr:uid="{C721DFD3-4AE1-45B8-B7E1-8307F3FDE546}"/>
    <cellStyle name="Note 9 8 4" xfId="52051" xr:uid="{82EB98B3-A55D-4478-80C3-1DA17DEE0990}"/>
    <cellStyle name="Note 9 8 5" xfId="52052" xr:uid="{6F64F49E-C55E-4A0D-89B7-09672237B485}"/>
    <cellStyle name="Note 9 8 6" xfId="52053" xr:uid="{B4268342-1377-42C5-970C-BB87BA2BFEEA}"/>
    <cellStyle name="Note 9 9" xfId="52054" xr:uid="{FD20E59D-4D89-4A02-86C8-DA7CA5AA1BEB}"/>
    <cellStyle name="Note 9 9 2" xfId="52055" xr:uid="{DE6626E0-8CB6-4FC2-A66C-4B26C21214D1}"/>
    <cellStyle name="Note 9 9 2 2" xfId="52056" xr:uid="{9A992233-D7CC-48C5-B255-DEC1C5EBCB77}"/>
    <cellStyle name="Note 9 9 2 3" xfId="52057" xr:uid="{3AF95345-A2A2-4699-9C7E-F094FCB7E298}"/>
    <cellStyle name="Note 9 9 2 4" xfId="52058" xr:uid="{1979B91C-17BB-48CB-A540-6E19552F4805}"/>
    <cellStyle name="Note 9 9 2 5" xfId="52059" xr:uid="{E27B8F8B-039A-4F9F-ADF0-12A85BD8C3CD}"/>
    <cellStyle name="Note 9 9 3" xfId="52060" xr:uid="{DE89623E-17A1-40C5-BAE8-4747EC178E76}"/>
    <cellStyle name="Note 9 9 4" xfId="52061" xr:uid="{09CE7DD2-C0D8-4FC9-ACE8-D223924A2428}"/>
    <cellStyle name="Note 9 9 5" xfId="52062" xr:uid="{BAE860A7-739F-492A-A597-10F4F426206E}"/>
    <cellStyle name="Note 9 9 6" xfId="52063" xr:uid="{AC3F4E00-B2CB-4206-80A2-FBA8FB056B55}"/>
    <cellStyle name="Note_1_EK_Gesamtaufriss neu" xfId="52064" xr:uid="{0412BAE5-A0B1-4FF1-869C-A97DDB241657}"/>
    <cellStyle name="Notiz 2" xfId="52065" xr:uid="{271C2641-7DD9-4117-B4AA-3EE1D7F51E99}"/>
    <cellStyle name="Notiz 2 2" xfId="52066" xr:uid="{7D0643DE-D69B-4942-955F-6318A249F2E2}"/>
    <cellStyle name="Notiz 2 2 2" xfId="52067" xr:uid="{6BE850A3-74C8-44BF-8F0F-F7510383686F}"/>
    <cellStyle name="Notiz 2 3" xfId="52068" xr:uid="{CE163486-7691-45D7-B3A7-0F7333F59639}"/>
    <cellStyle name="Notiz 2 4" xfId="52069" xr:uid="{DD933F1D-958C-4BF1-A8CA-6CC089C062CC}"/>
    <cellStyle name="Notiz 3" xfId="52070" xr:uid="{A418923C-0E52-4903-8185-3801F736E1FF}"/>
    <cellStyle name="Notiz 3 2" xfId="52071" xr:uid="{1A1A50CF-B993-4FDA-8403-D50D243DF8D0}"/>
    <cellStyle name="Notiz 3 3" xfId="52072" xr:uid="{18C8415D-EDD9-4780-BD30-65F57CE979B9}"/>
    <cellStyle name="Output" xfId="52073" xr:uid="{A7A8231E-D697-4A40-AD42-CE98A2B956B5}"/>
    <cellStyle name="Output 2" xfId="52074" xr:uid="{C456AA49-9C7D-47FD-9578-AF6BA24ADE34}"/>
    <cellStyle name="Output 2 2" xfId="52075" xr:uid="{822BDC7D-10A6-4B33-89ED-2CA44BFF8B44}"/>
    <cellStyle name="Output 2 3" xfId="52076" xr:uid="{C1EB34C3-D8B1-473F-93BC-D0E99FA336BF}"/>
    <cellStyle name="Output 3" xfId="52077" xr:uid="{1AA96E08-7F86-41C9-B13D-0934D8925C07}"/>
    <cellStyle name="Output 3 2" xfId="52078" xr:uid="{98E9529E-D280-4B06-89E5-A32B144D1612}"/>
    <cellStyle name="Output 3 3" xfId="52079" xr:uid="{CA965BD9-E03D-4AD2-AD45-5FCBE64E36D2}"/>
    <cellStyle name="Output 4" xfId="52080" xr:uid="{3140D980-DF6D-4694-B2EC-D70002D7CCF6}"/>
    <cellStyle name="Output 5" xfId="52081" xr:uid="{D1E99F56-808D-48A6-9162-89C90254C510}"/>
    <cellStyle name="Output_1_EK_Gesamtaufriss neu" xfId="52082" xr:uid="{4DAE5D4E-C9F7-46F9-8588-914E40CA2243}"/>
    <cellStyle name="Prozent 2" xfId="52083" xr:uid="{2D52236A-4709-44A1-B748-60001787DC29}"/>
    <cellStyle name="SAPBEXaggData" xfId="2" xr:uid="{00000000-0005-0000-0000-000002000000}"/>
    <cellStyle name="SAPBEXaggData 2" xfId="52085" xr:uid="{4018C44D-5E58-4CA3-9971-705ED3780EB5}"/>
    <cellStyle name="SAPBEXaggData 2 2" xfId="52086" xr:uid="{E354A5AF-151C-4483-914C-718CAE73F90B}"/>
    <cellStyle name="SAPBEXaggData 2 3" xfId="52087" xr:uid="{7A83B7B1-6DF7-4AA3-AE23-F220ABDCBFFD}"/>
    <cellStyle name="SAPBEXaggData 3" xfId="52088" xr:uid="{94B5829D-64C0-46AC-BEA3-F1441EDD8195}"/>
    <cellStyle name="SAPBEXaggData 4" xfId="52089" xr:uid="{5AE48DE1-0F76-4629-878D-23DB91BE0EA9}"/>
    <cellStyle name="SAPBEXaggData 5" xfId="52084" xr:uid="{9EFBFD66-D0D8-4162-BBDC-887F246D9525}"/>
    <cellStyle name="SAPBEXaggData_4115 2013" xfId="52090" xr:uid="{931221B1-7711-4675-A230-9B00FCA4D3B9}"/>
    <cellStyle name="SAPBEXaggDataEmph" xfId="3" xr:uid="{00000000-0005-0000-0000-000003000000}"/>
    <cellStyle name="SAPBEXaggDataEmph 2" xfId="52092" xr:uid="{1A15C1D8-A040-4C61-A152-48E825836F1F}"/>
    <cellStyle name="SAPBEXaggDataEmph 2 2" xfId="52093" xr:uid="{10492E59-E40E-4EC5-B48F-89F3262CBEDA}"/>
    <cellStyle name="SAPBEXaggDataEmph 2 3" xfId="52094" xr:uid="{F0A59895-0B7C-4969-B345-A26B213CAEF9}"/>
    <cellStyle name="SAPBEXaggDataEmph 3" xfId="52095" xr:uid="{61E22729-E0A4-4A9A-9EB4-225B987A9790}"/>
    <cellStyle name="SAPBEXaggDataEmph 4" xfId="52096" xr:uid="{70C46F0F-05FA-4DBA-9AC1-742DBEEA00EE}"/>
    <cellStyle name="SAPBEXaggDataEmph 5" xfId="52091" xr:uid="{89C4B276-53F5-48DF-AA88-7F249C58E247}"/>
    <cellStyle name="SAPBEXaggDataEmph_4115 2013" xfId="52097" xr:uid="{C256F3AE-57E7-4712-A607-98E69E3E2260}"/>
    <cellStyle name="SAPBEXaggItem" xfId="4" xr:uid="{00000000-0005-0000-0000-000004000000}"/>
    <cellStyle name="SAPBEXaggItem 2" xfId="52099" xr:uid="{228FC291-8A0C-4907-9823-E68E93E424EA}"/>
    <cellStyle name="SAPBEXaggItem 2 2" xfId="52100" xr:uid="{CAB24843-2913-4898-972A-AD5695B14609}"/>
    <cellStyle name="SAPBEXaggItem 2 3" xfId="52101" xr:uid="{85C4A390-E5A9-4B42-BE77-7431649AD00A}"/>
    <cellStyle name="SAPBEXaggItem 3" xfId="52102" xr:uid="{83229C30-2B43-4497-B0B1-C55F4E115951}"/>
    <cellStyle name="SAPBEXaggItem 4" xfId="52103" xr:uid="{0CA3A37B-E81F-4886-BA69-487250A77461}"/>
    <cellStyle name="SAPBEXaggItem 5" xfId="52098" xr:uid="{198C3201-BE9A-4547-B65A-6EE7779BDEA5}"/>
    <cellStyle name="SAPBEXaggItem_4115 2013" xfId="52104" xr:uid="{DB252052-90BA-4F4D-8DE5-374C19944A29}"/>
    <cellStyle name="SAPBEXaggItemX" xfId="5" xr:uid="{00000000-0005-0000-0000-000005000000}"/>
    <cellStyle name="SAPBEXaggItemX 2" xfId="52106" xr:uid="{440F23EB-988B-4090-AF58-E7C031387119}"/>
    <cellStyle name="SAPBEXaggItemX 2 2" xfId="52107" xr:uid="{F5023D89-6B7A-486E-9C5F-9F5D1C128354}"/>
    <cellStyle name="SAPBEXaggItemX 2 3" xfId="52108" xr:uid="{83299238-6B78-4ABF-9F70-147B52498D36}"/>
    <cellStyle name="SAPBEXaggItemX 3" xfId="52109" xr:uid="{F32D45ED-984C-4184-A2DE-F7CB02B0060A}"/>
    <cellStyle name="SAPBEXaggItemX 4" xfId="52110" xr:uid="{B5E8D9E0-BFD5-4C68-A362-65E3D21FB396}"/>
    <cellStyle name="SAPBEXaggItemX 5" xfId="52105" xr:uid="{2CFD32A8-0406-441C-B489-21F2C1BE3C86}"/>
    <cellStyle name="SAPBEXaggItemX_4115 2013" xfId="52111" xr:uid="{4DD0773A-CEF3-41C8-B035-DB0BFB3309B6}"/>
    <cellStyle name="SAPBEXchaText" xfId="6" xr:uid="{00000000-0005-0000-0000-000006000000}"/>
    <cellStyle name="SAPBEXchaText 2" xfId="52113" xr:uid="{E60A2DB1-2247-4F45-9B34-48C39B490C32}"/>
    <cellStyle name="SAPBEXchaText 2 2" xfId="52114" xr:uid="{F15DD34D-F849-45E8-92E3-4A736415D9C8}"/>
    <cellStyle name="SAPBEXchaText 2 3" xfId="52115" xr:uid="{417A7295-DF88-4D4D-BB08-EFD4CC06FBEC}"/>
    <cellStyle name="SAPBEXchaText 3" xfId="52116" xr:uid="{0B6170A3-135A-4B50-B301-5C3907F1EBED}"/>
    <cellStyle name="SAPBEXchaText 4" xfId="52117" xr:uid="{DFD86179-0714-46C0-917E-C89D00C943A3}"/>
    <cellStyle name="SAPBEXchaText 5" xfId="52112" xr:uid="{6534F571-8985-433B-A16D-E398B37A437C}"/>
    <cellStyle name="SAPBEXchaText_4115 2013" xfId="52118" xr:uid="{82DB4181-A604-46D3-8693-0454F09FCCDF}"/>
    <cellStyle name="SAPBEXexcBad7" xfId="7" xr:uid="{00000000-0005-0000-0000-000007000000}"/>
    <cellStyle name="SAPBEXexcBad7 2" xfId="52120" xr:uid="{5C7E19AC-A78C-45C9-B54D-654945E5A8B9}"/>
    <cellStyle name="SAPBEXexcBad7 2 2" xfId="52121" xr:uid="{1DFE2B9F-936E-46BB-A22E-990E4E5C8C8C}"/>
    <cellStyle name="SAPBEXexcBad7 2 3" xfId="52122" xr:uid="{F78FC4D7-FD08-4D7A-8708-716384AFC061}"/>
    <cellStyle name="SAPBEXexcBad7 3" xfId="52123" xr:uid="{401CC0A6-D221-4408-BD5D-DA91A8FBEF06}"/>
    <cellStyle name="SAPBEXexcBad7 4" xfId="52124" xr:uid="{88503999-109F-4DC7-BFC9-96D3671F62DC}"/>
    <cellStyle name="SAPBEXexcBad7 5" xfId="52119" xr:uid="{56DCF3CA-B618-46A8-BCC8-FE2135370C6B}"/>
    <cellStyle name="SAPBEXexcBad7_4115 2013" xfId="52125" xr:uid="{26413992-D2D8-4A1A-90A1-6FE71AD6AE91}"/>
    <cellStyle name="SAPBEXexcBad8" xfId="8" xr:uid="{00000000-0005-0000-0000-000008000000}"/>
    <cellStyle name="SAPBEXexcBad8 2" xfId="52127" xr:uid="{BBE5B3F7-8029-43CB-BF5E-8AEAD5E32A99}"/>
    <cellStyle name="SAPBEXexcBad8 2 2" xfId="52128" xr:uid="{DBB1E077-1CCD-4183-A5AD-038D196CB184}"/>
    <cellStyle name="SAPBEXexcBad8 2 3" xfId="52129" xr:uid="{FCEEA144-2C25-445C-9459-77AE7D1C48F9}"/>
    <cellStyle name="SAPBEXexcBad8 3" xfId="52130" xr:uid="{8A624566-D5B0-4B41-9AE0-46EA8C7F7438}"/>
    <cellStyle name="SAPBEXexcBad8 4" xfId="52131" xr:uid="{67E9EA7D-4207-44E2-83FF-62316C40A79F}"/>
    <cellStyle name="SAPBEXexcBad8 5" xfId="52126" xr:uid="{7CE4C676-F7F2-4EBB-A3D5-77FD5CB07BB6}"/>
    <cellStyle name="SAPBEXexcBad8_4115 2013" xfId="52132" xr:uid="{CCAB8F0E-9827-4635-8685-16483DACCA3D}"/>
    <cellStyle name="SAPBEXexcBad9" xfId="9" xr:uid="{00000000-0005-0000-0000-000009000000}"/>
    <cellStyle name="SAPBEXexcBad9 2" xfId="52134" xr:uid="{ABF1D046-4E90-470A-85AE-C08B81386CC4}"/>
    <cellStyle name="SAPBEXexcBad9 2 2" xfId="52135" xr:uid="{338D5423-EBE3-4536-981C-5F395B6B63F8}"/>
    <cellStyle name="SAPBEXexcBad9 2 3" xfId="52136" xr:uid="{424FF046-54C7-46B0-AAB4-2EB3340EADEB}"/>
    <cellStyle name="SAPBEXexcBad9 3" xfId="52137" xr:uid="{C538B104-7960-44FA-83A3-5C04B044EB99}"/>
    <cellStyle name="SAPBEXexcBad9 4" xfId="52138" xr:uid="{7F922105-0781-4881-B783-E2A3AA6D6B15}"/>
    <cellStyle name="SAPBEXexcBad9 5" xfId="52133" xr:uid="{A8F6BA94-9D1E-480B-A056-36C975AD79DE}"/>
    <cellStyle name="SAPBEXexcBad9_4115 2013" xfId="52139" xr:uid="{02F93DAA-0012-4CDD-A71E-EE7C476D82B9}"/>
    <cellStyle name="SAPBEXexcCritical4" xfId="10" xr:uid="{00000000-0005-0000-0000-00000A000000}"/>
    <cellStyle name="SAPBEXexcCritical4 2" xfId="52141" xr:uid="{C2B54A41-822B-4AB9-A10F-636E51185056}"/>
    <cellStyle name="SAPBEXexcCritical4 2 2" xfId="52142" xr:uid="{583078F3-7652-4834-B881-B69FC991F129}"/>
    <cellStyle name="SAPBEXexcCritical4 2 3" xfId="52143" xr:uid="{C81C0B86-A74F-4183-97BA-442EC656943F}"/>
    <cellStyle name="SAPBEXexcCritical4 3" xfId="52144" xr:uid="{F2FEA88F-E560-4763-AEE7-B6B290E8185A}"/>
    <cellStyle name="SAPBEXexcCritical4 4" xfId="52145" xr:uid="{0F5B84E1-7E81-4840-9BDF-A148EE1FA27D}"/>
    <cellStyle name="SAPBEXexcCritical4 5" xfId="52140" xr:uid="{2D8513B3-7BEE-4DB5-96EB-9A544E0B48D9}"/>
    <cellStyle name="SAPBEXexcCritical4_4115 2013" xfId="52146" xr:uid="{ADC6FB07-BB1D-4F54-B241-2C235BE48B35}"/>
    <cellStyle name="SAPBEXexcCritical5" xfId="11" xr:uid="{00000000-0005-0000-0000-00000B000000}"/>
    <cellStyle name="SAPBEXexcCritical5 2" xfId="52148" xr:uid="{BC52A9E6-2143-4B81-AB45-0FE3C07E7080}"/>
    <cellStyle name="SAPBEXexcCritical5 2 2" xfId="52149" xr:uid="{0555B91A-58DD-4CCC-90C9-5C5929FDD2FA}"/>
    <cellStyle name="SAPBEXexcCritical5 2 3" xfId="52150" xr:uid="{DE0E7ADA-F0E4-4045-B458-D44F04427399}"/>
    <cellStyle name="SAPBEXexcCritical5 3" xfId="52151" xr:uid="{74B97C0F-39BC-4AE8-934C-4FBF5136EC21}"/>
    <cellStyle name="SAPBEXexcCritical5 4" xfId="52152" xr:uid="{EC6797DA-569F-4E55-9CA0-74549D2A834A}"/>
    <cellStyle name="SAPBEXexcCritical5 5" xfId="52147" xr:uid="{1305631F-494B-43F2-BFC0-FB97C78B0889}"/>
    <cellStyle name="SAPBEXexcCritical5_4115 2013" xfId="52153" xr:uid="{84541106-6D0C-4406-A4FB-019A5F6656C4}"/>
    <cellStyle name="SAPBEXexcCritical6" xfId="12" xr:uid="{00000000-0005-0000-0000-00000C000000}"/>
    <cellStyle name="SAPBEXexcCritical6 2" xfId="52155" xr:uid="{80867A3F-8B2D-4AE9-8F4D-C3BF4FEF05F4}"/>
    <cellStyle name="SAPBEXexcCritical6 2 2" xfId="52156" xr:uid="{E4D8AB6A-2B79-4E6E-8549-5B4C726FA6EF}"/>
    <cellStyle name="SAPBEXexcCritical6 2 3" xfId="52157" xr:uid="{0C71B91D-F260-4817-8687-24C0482B18FD}"/>
    <cellStyle name="SAPBEXexcCritical6 3" xfId="52158" xr:uid="{E2E47ACA-E210-4B46-A7CC-687DB60ECC9F}"/>
    <cellStyle name="SAPBEXexcCritical6 4" xfId="52159" xr:uid="{324773F3-31CF-42C0-B667-AA10A439870D}"/>
    <cellStyle name="SAPBEXexcCritical6 5" xfId="52154" xr:uid="{610272D5-7FCD-4674-A56A-926EEE22778E}"/>
    <cellStyle name="SAPBEXexcCritical6_4115 2013" xfId="52160" xr:uid="{2B293E1F-A239-4F09-8BA7-E3FB6C6C3139}"/>
    <cellStyle name="SAPBEXexcGood1" xfId="13" xr:uid="{00000000-0005-0000-0000-00000D000000}"/>
    <cellStyle name="SAPBEXexcGood1 2" xfId="52162" xr:uid="{9DE1E3AD-2A5E-4295-9018-07597B87DBFC}"/>
    <cellStyle name="SAPBEXexcGood1 2 2" xfId="52163" xr:uid="{4683E087-9FD1-4737-8562-82D2C7469687}"/>
    <cellStyle name="SAPBEXexcGood1 2 3" xfId="52164" xr:uid="{7B5AE274-A9C1-4672-BD03-9DDDD358A7EA}"/>
    <cellStyle name="SAPBEXexcGood1 3" xfId="52165" xr:uid="{242FE252-DE53-44C0-81B3-5B257151367F}"/>
    <cellStyle name="SAPBEXexcGood1 4" xfId="52166" xr:uid="{9B7A6F6E-E80F-417D-B7EA-FF936B8E6D51}"/>
    <cellStyle name="SAPBEXexcGood1 5" xfId="52161" xr:uid="{4D874164-21E7-4C93-8382-D15766797571}"/>
    <cellStyle name="SAPBEXexcGood1_4115 2013" xfId="52167" xr:uid="{E2A6FA53-EB28-45A5-B2DB-85E041811659}"/>
    <cellStyle name="SAPBEXexcGood2" xfId="14" xr:uid="{00000000-0005-0000-0000-00000E000000}"/>
    <cellStyle name="SAPBEXexcGood2 2" xfId="52169" xr:uid="{195BD976-7D6A-4F7B-9290-3EFA90C228F7}"/>
    <cellStyle name="SAPBEXexcGood2 2 2" xfId="52170" xr:uid="{CBDC7B0A-3624-4BDC-A4BD-046C6C3485FB}"/>
    <cellStyle name="SAPBEXexcGood2 2 3" xfId="52171" xr:uid="{7E13CA7F-378B-4568-AD68-CF7F4AA44253}"/>
    <cellStyle name="SAPBEXexcGood2 3" xfId="52172" xr:uid="{52F953E0-28BB-47E9-9F8C-3CB68723C7C5}"/>
    <cellStyle name="SAPBEXexcGood2 4" xfId="52173" xr:uid="{7E6590E6-F895-4342-AB0E-DDA751C520DD}"/>
    <cellStyle name="SAPBEXexcGood2 5" xfId="52168" xr:uid="{A34F541F-DFB6-435A-A895-89BA2431CAC7}"/>
    <cellStyle name="SAPBEXexcGood2_4115 2013" xfId="52174" xr:uid="{D12FAC25-3C5E-4A74-8288-844C05D53E2A}"/>
    <cellStyle name="SAPBEXexcGood3" xfId="15" xr:uid="{00000000-0005-0000-0000-00000F000000}"/>
    <cellStyle name="SAPBEXexcGood3 2" xfId="52176" xr:uid="{A0726178-161E-4F1B-B815-6E2AEB6F569C}"/>
    <cellStyle name="SAPBEXexcGood3 2 2" xfId="52177" xr:uid="{4C98E217-78D2-40B0-9A14-0952216F292E}"/>
    <cellStyle name="SAPBEXexcGood3 2 3" xfId="52178" xr:uid="{73C6F8F6-8C2C-486A-B98C-C2D5425FFD15}"/>
    <cellStyle name="SAPBEXexcGood3 3" xfId="52179" xr:uid="{088BB6E7-74C7-4953-A1E0-E026C384E5B0}"/>
    <cellStyle name="SAPBEXexcGood3 4" xfId="52180" xr:uid="{58461E1D-0795-4203-BA6F-F9FED79E761B}"/>
    <cellStyle name="SAPBEXexcGood3 5" xfId="52175" xr:uid="{7BD9233D-7A18-4C35-9C14-3CA4B6C9E2F8}"/>
    <cellStyle name="SAPBEXexcGood3_4115 2013" xfId="52181" xr:uid="{814A6A24-4A71-4624-BCED-1440DCD2FD23}"/>
    <cellStyle name="SAPBEXfilterDrill" xfId="16" xr:uid="{00000000-0005-0000-0000-000010000000}"/>
    <cellStyle name="SAPBEXfilterDrill 2" xfId="52183" xr:uid="{FC34C70A-864B-4F3E-AD1E-B9CA62850468}"/>
    <cellStyle name="SAPBEXfilterDrill 2 2" xfId="52184" xr:uid="{A466188A-A8DB-4928-9733-E2E0322FF179}"/>
    <cellStyle name="SAPBEXfilterDrill 2 3" xfId="52185" xr:uid="{BFD507C9-4B30-47FD-AFD7-3E2BCB693806}"/>
    <cellStyle name="SAPBEXfilterDrill 3" xfId="52186" xr:uid="{6301F1C2-9935-43D2-A1C3-197D3CC44A8C}"/>
    <cellStyle name="SAPBEXfilterDrill 4" xfId="52187" xr:uid="{E5088A54-20F0-4DE8-B4E1-EE74B943DC31}"/>
    <cellStyle name="SAPBEXfilterDrill 5" xfId="52182" xr:uid="{655670EC-AA85-4602-A70F-976AD7D5AE7A}"/>
    <cellStyle name="SAPBEXfilterDrill_4115 2013" xfId="52188" xr:uid="{4F1ED239-8D81-4B95-B007-DACE187A8F4E}"/>
    <cellStyle name="SAPBEXfilterItem" xfId="17" xr:uid="{00000000-0005-0000-0000-000011000000}"/>
    <cellStyle name="SAPBEXfilterItem 2" xfId="52190" xr:uid="{4CD4EF0F-6AEC-4004-A9DC-EB82636737E7}"/>
    <cellStyle name="SAPBEXfilterItem 2 2" xfId="52191" xr:uid="{CBD40865-C745-43FC-B6D3-B3A0901D2893}"/>
    <cellStyle name="SAPBEXfilterItem 2 3" xfId="52192" xr:uid="{20871325-53EB-4B32-A3B6-C3FF29088FAD}"/>
    <cellStyle name="SAPBEXfilterItem 2 4" xfId="52193" xr:uid="{0B05981F-1976-4744-8783-E57ECF651EE9}"/>
    <cellStyle name="SAPBEXfilterItem 3" xfId="52194" xr:uid="{FA8F6EA5-FD24-4371-B1D7-7512BD110C20}"/>
    <cellStyle name="SAPBEXfilterItem 4" xfId="52195" xr:uid="{9531EBA9-1BAC-4BD0-8C4B-B0EA61CC3A73}"/>
    <cellStyle name="SAPBEXfilterItem 5" xfId="52189" xr:uid="{2083F3D3-07FB-4F37-B84B-C9541E002186}"/>
    <cellStyle name="SAPBEXfilterItem_4115 2013" xfId="52196" xr:uid="{9F7FF8C5-DE81-4086-B057-52926745337E}"/>
    <cellStyle name="SAPBEXfilterText" xfId="18" xr:uid="{00000000-0005-0000-0000-000012000000}"/>
    <cellStyle name="SAPBEXfilterText 2" xfId="52198" xr:uid="{2CECD6F4-076A-4762-8001-D7E20A18AE54}"/>
    <cellStyle name="SAPBEXfilterText 2 2" xfId="52199" xr:uid="{02F79AE1-02D6-4FEF-8FF9-A7769AD52506}"/>
    <cellStyle name="SAPBEXfilterText 2 3" xfId="52200" xr:uid="{AB6B5072-F11A-427E-9165-4C5BDE29AA7B}"/>
    <cellStyle name="SAPBEXfilterText 2 4" xfId="52201" xr:uid="{9F290C30-FCBD-4C49-BEC7-7D9571E733B5}"/>
    <cellStyle name="SAPBEXfilterText 3" xfId="52202" xr:uid="{4BD556DB-905A-4D24-8F3A-5FA6008410E5}"/>
    <cellStyle name="SAPBEXfilterText 4" xfId="52203" xr:uid="{F58FAE4F-22D7-47D1-81EF-D67CEDB04494}"/>
    <cellStyle name="SAPBEXfilterText 5" xfId="52197" xr:uid="{C40001D5-7E25-4DAD-8EEC-4B83FAF3F392}"/>
    <cellStyle name="SAPBEXfilterText_4115 2013" xfId="52204" xr:uid="{2FBE314C-EEAB-444D-8366-F958A39464E2}"/>
    <cellStyle name="SAPBEXformats" xfId="19" xr:uid="{00000000-0005-0000-0000-000013000000}"/>
    <cellStyle name="SAPBEXformats 2" xfId="52206" xr:uid="{8087A4EA-97E9-4BF9-9F2A-341AB339DB86}"/>
    <cellStyle name="SAPBEXformats 2 2" xfId="52207" xr:uid="{1D51250D-9A52-491F-BE1A-34AD3C443B8F}"/>
    <cellStyle name="SAPBEXformats 2 3" xfId="52208" xr:uid="{66474038-F801-46D1-94F4-A84C87F63C1A}"/>
    <cellStyle name="SAPBEXformats 3" xfId="52209" xr:uid="{D76BDC31-9B55-4923-BD0B-D748737ECFF3}"/>
    <cellStyle name="SAPBEXformats 4" xfId="52210" xr:uid="{8FFD8238-D270-49CE-A1D2-334D625C0059}"/>
    <cellStyle name="SAPBEXformats 5" xfId="52205" xr:uid="{D2AB63C3-039E-4274-9D33-F6833694F345}"/>
    <cellStyle name="SAPBEXformats_4115 2013" xfId="52211" xr:uid="{18194AEA-3653-4A09-A62B-5B94090E06AF}"/>
    <cellStyle name="SAPBEXheaderItem" xfId="20" xr:uid="{00000000-0005-0000-0000-000014000000}"/>
    <cellStyle name="SAPBEXheaderItem 2" xfId="52213" xr:uid="{818666EE-9FB3-451B-9B42-F2D579BEF2CA}"/>
    <cellStyle name="SAPBEXheaderItem 2 2" xfId="52214" xr:uid="{270F9E2A-1402-4A11-BEF7-5E4F61CA07ED}"/>
    <cellStyle name="SAPBEXheaderItem 2 3" xfId="52215" xr:uid="{E552C6EF-B521-4F9E-BA4D-D1382B9CBD09}"/>
    <cellStyle name="SAPBEXheaderItem 3" xfId="52216" xr:uid="{D308C0A0-1820-48F0-B0E1-B0E60E5F6CB1}"/>
    <cellStyle name="SAPBEXheaderItem 3 2" xfId="52217" xr:uid="{2A8E5CD9-9774-4F83-A226-D1813276B7F1}"/>
    <cellStyle name="SAPBEXheaderItem 3 3" xfId="52218" xr:uid="{59E2B2C8-178F-47CE-87A5-0E694F5389CA}"/>
    <cellStyle name="SAPBEXheaderItem 4" xfId="52219" xr:uid="{94868073-C442-4AA8-8552-5729A656F247}"/>
    <cellStyle name="SAPBEXheaderItem 5" xfId="52220" xr:uid="{5D3F16D3-8534-4EDC-A9A1-523ACE7AEF83}"/>
    <cellStyle name="SAPBEXheaderItem 6" xfId="52212" xr:uid="{DBC401E7-CDDD-463F-A4E1-00490C194374}"/>
    <cellStyle name="SAPBEXheaderItem_1_EK_Gesamtaufriss neu" xfId="52221" xr:uid="{01B291E2-1B5E-43BF-B37C-568FF3D88407}"/>
    <cellStyle name="SAPBEXheaderText" xfId="21" xr:uid="{00000000-0005-0000-0000-000015000000}"/>
    <cellStyle name="SAPBEXheaderText 2" xfId="52223" xr:uid="{86E4FC51-303B-4819-8B48-5079F317B329}"/>
    <cellStyle name="SAPBEXheaderText 2 2" xfId="52224" xr:uid="{547F167E-F342-4397-9C4F-07BEFA42E4DA}"/>
    <cellStyle name="SAPBEXheaderText 2 3" xfId="52225" xr:uid="{42685428-64FA-41E6-A798-E432B4A2A98C}"/>
    <cellStyle name="SAPBEXheaderText 3" xfId="52226" xr:uid="{1EEE5AC2-2BA1-4F3C-9629-1CF2A39067F5}"/>
    <cellStyle name="SAPBEXheaderText 3 2" xfId="52227" xr:uid="{E40A8481-F15A-4142-B126-5419697199C5}"/>
    <cellStyle name="SAPBEXheaderText 3 3" xfId="52228" xr:uid="{AB53CC08-CD12-4C89-AB52-B5F8DF23F159}"/>
    <cellStyle name="SAPBEXheaderText 4" xfId="52229" xr:uid="{CC62C2CD-1F54-456D-B6E6-0FDFD1BC44DB}"/>
    <cellStyle name="SAPBEXheaderText 5" xfId="52230" xr:uid="{0CED1643-E225-42A4-8C7A-2DDD56007580}"/>
    <cellStyle name="SAPBEXheaderText 6" xfId="52222" xr:uid="{E697725A-5AA1-461D-A170-03D702F9F244}"/>
    <cellStyle name="SAPBEXheaderText_1_EK_Gesamtaufriss neu" xfId="52231" xr:uid="{B2569A67-21D1-4B16-896F-752AFC19AE68}"/>
    <cellStyle name="SAPBEXHLevel0" xfId="22" xr:uid="{00000000-0005-0000-0000-000016000000}"/>
    <cellStyle name="SAPBEXHLevel0 2" xfId="52233" xr:uid="{C26A3A05-A2F9-4CF2-AB41-ED0803791B58}"/>
    <cellStyle name="SAPBEXHLevel0 2 2" xfId="52234" xr:uid="{DE955C16-073F-40FF-9DA6-4CD053CE4B35}"/>
    <cellStyle name="SAPBEXHLevel0 2 2 2" xfId="52235" xr:uid="{84461C28-C2C1-4750-B68C-4F8009F63AA2}"/>
    <cellStyle name="SAPBEXHLevel0 2 3" xfId="52236" xr:uid="{E2911604-149F-40EB-B37D-89C095857049}"/>
    <cellStyle name="SAPBEXHLevel0 2 4" xfId="52237" xr:uid="{ECF730EA-BC81-4427-9048-1DC9511ED423}"/>
    <cellStyle name="SAPBEXHLevel0 3" xfId="52238" xr:uid="{A7E0E524-F973-4BE2-AA57-1ED18F077F3A}"/>
    <cellStyle name="SAPBEXHLevel0 3 2" xfId="52239" xr:uid="{119DDC7D-4CBC-4D55-8289-A12A3020C225}"/>
    <cellStyle name="SAPBEXHLevel0 3 3" xfId="52240" xr:uid="{56D46B62-2A88-45D7-AE83-64752CA11212}"/>
    <cellStyle name="SAPBEXHLevel0 4" xfId="52241" xr:uid="{2CBB702E-78BA-4789-BF40-BCD926C824AF}"/>
    <cellStyle name="SAPBEXHLevel0 5" xfId="52242" xr:uid="{73F9D73E-7098-486E-9710-12AA1BAFAAE4}"/>
    <cellStyle name="SAPBEXHLevel0 6" xfId="52243" xr:uid="{905E2D29-81AB-4349-95C6-8B67771A3E16}"/>
    <cellStyle name="SAPBEXHLevel0 7" xfId="52232" xr:uid="{538019B2-D42E-4E8E-AB15-84FDB41B3390}"/>
    <cellStyle name="SAPBEXHLevel0_1_EK_Gesamtaufriss neu" xfId="52244" xr:uid="{B18A87CD-D43C-4233-A202-00F735C57258}"/>
    <cellStyle name="SAPBEXHLevel0X" xfId="23" xr:uid="{00000000-0005-0000-0000-000017000000}"/>
    <cellStyle name="SAPBEXHLevel0X 2" xfId="52246" xr:uid="{FC894885-BA0A-445F-A70C-B479F3D8EE9B}"/>
    <cellStyle name="SAPBEXHLevel0X 2 2" xfId="52247" xr:uid="{B9F98548-C5FB-49C5-B87A-92B076E7744C}"/>
    <cellStyle name="SAPBEXHLevel0X 2 2 2" xfId="52248" xr:uid="{D8444555-D539-42DB-8384-A60A288B7045}"/>
    <cellStyle name="SAPBEXHLevel0X 2 3" xfId="52249" xr:uid="{2E4ABF0B-0696-48FA-859C-62F84A8FAADF}"/>
    <cellStyle name="SAPBEXHLevel0X 2 4" xfId="52250" xr:uid="{1D0D8611-40B0-4E44-ADD3-B056CF9DD89D}"/>
    <cellStyle name="SAPBEXHLevel0X 3" xfId="52251" xr:uid="{B6F7B35E-C7D9-4BFF-A5D6-DA8352BF4DEA}"/>
    <cellStyle name="SAPBEXHLevel0X 3 2" xfId="52252" xr:uid="{2D481927-5DB2-44E5-9BAE-C88916A588B0}"/>
    <cellStyle name="SAPBEXHLevel0X 3 3" xfId="52253" xr:uid="{3E0FB46C-C626-48D9-8DA3-1BCA9F3CCBD6}"/>
    <cellStyle name="SAPBEXHLevel0X 4" xfId="52254" xr:uid="{3922AE60-7C27-4CFC-8F6E-2A76542B4290}"/>
    <cellStyle name="SAPBEXHLevel0X 5" xfId="52255" xr:uid="{C9A05FC1-8A1F-41FC-9209-F730E5D69F91}"/>
    <cellStyle name="SAPBEXHLevel0X 6" xfId="52256" xr:uid="{AFDD71C8-C526-460A-B3DE-2469BCD919FC}"/>
    <cellStyle name="SAPBEXHLevel0X 7" xfId="52245" xr:uid="{901622A6-50F0-4754-9CE6-77E844BFE1F2}"/>
    <cellStyle name="SAPBEXHLevel0X_1_EK_Gesamtaufriss neu" xfId="52257" xr:uid="{EE7EE564-A62A-45C9-9B5E-393C1C5EE924}"/>
    <cellStyle name="SAPBEXHLevel1" xfId="24" xr:uid="{00000000-0005-0000-0000-000018000000}"/>
    <cellStyle name="SAPBEXHLevel1 2" xfId="52259" xr:uid="{F1FDE4D4-B43A-4D20-948E-D41C8BF2C5C3}"/>
    <cellStyle name="SAPBEXHLevel1 2 2" xfId="52260" xr:uid="{2CD8DE39-CC22-4A2F-B604-96A9EA0E234E}"/>
    <cellStyle name="SAPBEXHLevel1 2 2 2" xfId="52261" xr:uid="{FF620F28-8318-4927-AA50-B3C276C9CD56}"/>
    <cellStyle name="SAPBEXHLevel1 2 3" xfId="52262" xr:uid="{E6E1FCC5-E03B-4DCB-94DC-F6FE54F89A62}"/>
    <cellStyle name="SAPBEXHLevel1 2 4" xfId="52263" xr:uid="{4A639013-7A0A-4B05-A5C3-0C4EC2D4F7E4}"/>
    <cellStyle name="SAPBEXHLevel1 3" xfId="52264" xr:uid="{C42560DE-F0A9-4E2C-B4F3-41C747BD252C}"/>
    <cellStyle name="SAPBEXHLevel1 3 2" xfId="52265" xr:uid="{D5A3C1E3-9A12-4281-8B85-0375A519C392}"/>
    <cellStyle name="SAPBEXHLevel1 3 3" xfId="52266" xr:uid="{C9CB67F5-7296-461C-8717-D40F857B9218}"/>
    <cellStyle name="SAPBEXHLevel1 4" xfId="52267" xr:uid="{C6E44BBC-9273-4F4A-82A6-42EDBFAF1C7E}"/>
    <cellStyle name="SAPBEXHLevel1 5" xfId="52268" xr:uid="{07F673EF-C52D-4AF0-90C7-6C1D26A6DE5E}"/>
    <cellStyle name="SAPBEXHLevel1 6" xfId="52269" xr:uid="{65883AC1-2DD1-4D8B-B47B-54885CC89B62}"/>
    <cellStyle name="SAPBEXHLevel1 7" xfId="52258" xr:uid="{DFD55334-7589-4129-90BB-C1BF0B4D4295}"/>
    <cellStyle name="SAPBEXHLevel1_1_EK_Gesamtaufriss neu" xfId="52270" xr:uid="{41B14091-AF0D-47C5-B548-24B6028BC4E4}"/>
    <cellStyle name="SAPBEXHLevel1X" xfId="25" xr:uid="{00000000-0005-0000-0000-000019000000}"/>
    <cellStyle name="SAPBEXHLevel1X 2" xfId="52272" xr:uid="{B195FF6E-5031-4A67-8E4B-9BB76D637548}"/>
    <cellStyle name="SAPBEXHLevel1X 2 2" xfId="52273" xr:uid="{1C7BC309-C80E-40B6-A985-1AA1D2479163}"/>
    <cellStyle name="SAPBEXHLevel1X 2 2 2" xfId="52274" xr:uid="{9821C44E-9D61-4695-95A5-86EDD892A779}"/>
    <cellStyle name="SAPBEXHLevel1X 2 3" xfId="52275" xr:uid="{3AA1C63D-888C-4A7C-B762-9FE1FF1867B1}"/>
    <cellStyle name="SAPBEXHLevel1X 2 4" xfId="52276" xr:uid="{DF3E76F3-51E3-46C2-8CE8-830275CA2D44}"/>
    <cellStyle name="SAPBEXHLevel1X 3" xfId="52277" xr:uid="{2C93C2BA-BE67-48B4-8058-E708A22E8327}"/>
    <cellStyle name="SAPBEXHLevel1X 3 2" xfId="52278" xr:uid="{537D0C9E-E3B6-48CF-BA7F-8144DD6ECF8A}"/>
    <cellStyle name="SAPBEXHLevel1X 3 3" xfId="52279" xr:uid="{FA21D1A5-3E4B-40B2-9EE0-47677F4D44F7}"/>
    <cellStyle name="SAPBEXHLevel1X 4" xfId="52280" xr:uid="{23776E2E-245D-4326-B9C4-03DD231231F4}"/>
    <cellStyle name="SAPBEXHLevel1X 5" xfId="52281" xr:uid="{0CC02E24-1A6E-4239-84A7-0932BB87D27C}"/>
    <cellStyle name="SAPBEXHLevel1X 6" xfId="52282" xr:uid="{6D88A201-A6D4-4DDA-97A3-4C0EB26D6485}"/>
    <cellStyle name="SAPBEXHLevel1X 7" xfId="52271" xr:uid="{BA2F74A1-D48C-4D69-AB46-FEF2C39AF351}"/>
    <cellStyle name="SAPBEXHLevel1X_1_EK_Gesamtaufriss neu" xfId="52283" xr:uid="{C6A4B619-96B2-46D7-95C3-AD24B20CB965}"/>
    <cellStyle name="SAPBEXHLevel2" xfId="26" xr:uid="{00000000-0005-0000-0000-00001A000000}"/>
    <cellStyle name="SAPBEXHLevel2 2" xfId="52285" xr:uid="{0ECEAEDD-2F02-4D7B-B562-5937C59A1354}"/>
    <cellStyle name="SAPBEXHLevel2 2 2" xfId="52286" xr:uid="{818511F1-2807-4537-BE9E-A42C430A8E92}"/>
    <cellStyle name="SAPBEXHLevel2 2 2 2" xfId="52287" xr:uid="{C11FB4CC-ECB8-448F-8086-5ACF80AA1240}"/>
    <cellStyle name="SAPBEXHLevel2 2 3" xfId="52288" xr:uid="{FFDDFD88-F96A-4F20-8645-35C4991D53EF}"/>
    <cellStyle name="SAPBEXHLevel2 2 4" xfId="52289" xr:uid="{FD3E5496-4D22-417A-B23C-E46E0EF25224}"/>
    <cellStyle name="SAPBEXHLevel2 3" xfId="52290" xr:uid="{BED53CA9-B3D1-44EA-A65C-456B02755020}"/>
    <cellStyle name="SAPBEXHLevel2 3 2" xfId="52291" xr:uid="{468CC72C-03CC-4FEE-A0D9-B6AE4B93185F}"/>
    <cellStyle name="SAPBEXHLevel2 3 3" xfId="52292" xr:uid="{47CCDDD5-7405-4A37-B73E-73ED69D58AE9}"/>
    <cellStyle name="SAPBEXHLevel2 4" xfId="52293" xr:uid="{1E11A340-2133-415B-848B-457413FA6751}"/>
    <cellStyle name="SAPBEXHLevel2 5" xfId="52294" xr:uid="{0BA42F22-13FE-44A7-A273-73EA517C27D1}"/>
    <cellStyle name="SAPBEXHLevel2 6" xfId="52295" xr:uid="{BDCBF14F-2961-45AA-BA11-5434B5996528}"/>
    <cellStyle name="SAPBEXHLevel2 7" xfId="52284" xr:uid="{5273B5CE-E4CF-43BC-8FB0-3855D8B339CF}"/>
    <cellStyle name="SAPBEXHLevel2_1_EK_Gesamtaufriss neu" xfId="52296" xr:uid="{27D7893E-AB47-48C2-82DB-A1422B8B4ED8}"/>
    <cellStyle name="SAPBEXHLevel2X" xfId="27" xr:uid="{00000000-0005-0000-0000-00001B000000}"/>
    <cellStyle name="SAPBEXHLevel2X 2" xfId="52298" xr:uid="{30519D29-5C83-4FED-8A86-7064D42DD031}"/>
    <cellStyle name="SAPBEXHLevel2X 2 2" xfId="52299" xr:uid="{26772B4D-ECA3-44D5-8F13-BACA9074D61C}"/>
    <cellStyle name="SAPBEXHLevel2X 2 2 2" xfId="52300" xr:uid="{38820A3B-6AF8-4484-93C6-BA69A57004EB}"/>
    <cellStyle name="SAPBEXHLevel2X 2 3" xfId="52301" xr:uid="{0A584710-BCC9-4C70-84EB-9CBD045FE9FD}"/>
    <cellStyle name="SAPBEXHLevel2X 2 4" xfId="52302" xr:uid="{520F3CAB-EB20-4623-9F3C-D622E17DBCB1}"/>
    <cellStyle name="SAPBEXHLevel2X 3" xfId="52303" xr:uid="{D9D4B79D-6B84-4B00-B26A-E0DA30F10E33}"/>
    <cellStyle name="SAPBEXHLevel2X 3 2" xfId="52304" xr:uid="{7B2C70E6-4730-4FC9-B7EA-AD471796C3AA}"/>
    <cellStyle name="SAPBEXHLevel2X 3 3" xfId="52305" xr:uid="{45D5E39A-5DBA-4C22-8C56-727C66412A4B}"/>
    <cellStyle name="SAPBEXHLevel2X 4" xfId="52306" xr:uid="{9A6D7CD7-DE98-40F5-BA15-A20DE8914379}"/>
    <cellStyle name="SAPBEXHLevel2X 5" xfId="52307" xr:uid="{D513C3EA-2DF0-4439-8D40-56C18FCB2B40}"/>
    <cellStyle name="SAPBEXHLevel2X 6" xfId="52308" xr:uid="{441C9BAB-365B-4BA6-9080-F1DB2D2EF84C}"/>
    <cellStyle name="SAPBEXHLevel2X 7" xfId="52297" xr:uid="{0C24F7AA-7C81-4309-BD0E-942D2EB509EB}"/>
    <cellStyle name="SAPBEXHLevel2X_1_EK_Gesamtaufriss neu" xfId="52309" xr:uid="{D0DBDC25-F841-4CCC-B949-BC3D58BB36B5}"/>
    <cellStyle name="SAPBEXHLevel3" xfId="28" xr:uid="{00000000-0005-0000-0000-00001C000000}"/>
    <cellStyle name="SAPBEXHLevel3 2" xfId="52311" xr:uid="{54B1FCF8-363D-401F-BB90-71DD0CD0BAC9}"/>
    <cellStyle name="SAPBEXHLevel3 2 2" xfId="52312" xr:uid="{3F80476F-35F6-4EC5-A313-E955BE12181C}"/>
    <cellStyle name="SAPBEXHLevel3 2 2 2" xfId="52313" xr:uid="{56F84813-A23D-4992-B1B9-4D66F6BBB788}"/>
    <cellStyle name="SAPBEXHLevel3 2 3" xfId="52314" xr:uid="{5269A860-2A48-4A35-B76A-8967201E241B}"/>
    <cellStyle name="SAPBEXHLevel3 2 4" xfId="52315" xr:uid="{4F4067E5-E6FC-40FB-B254-5E5ACECA826D}"/>
    <cellStyle name="SAPBEXHLevel3 3" xfId="52316" xr:uid="{982ABC51-63A3-4AF2-B862-EAABAE4354E2}"/>
    <cellStyle name="SAPBEXHLevel3 3 2" xfId="52317" xr:uid="{08FD8821-03E7-4D79-9654-CC03693A04D3}"/>
    <cellStyle name="SAPBEXHLevel3 3 3" xfId="52318" xr:uid="{E0D86DEA-8FCE-4944-AA4F-D9D512EF672E}"/>
    <cellStyle name="SAPBEXHLevel3 4" xfId="52319" xr:uid="{891C3D0E-65FB-498C-804C-8A679D0BC0E0}"/>
    <cellStyle name="SAPBEXHLevel3 5" xfId="52320" xr:uid="{D88ABB78-07B5-4B1C-B31A-9BF816399B44}"/>
    <cellStyle name="SAPBEXHLevel3 6" xfId="52321" xr:uid="{03B43D34-5E3E-41D6-B58E-BF9C7244D6D4}"/>
    <cellStyle name="SAPBEXHLevel3 7" xfId="52310" xr:uid="{758918C8-1EB2-4C40-9219-2A6299C54050}"/>
    <cellStyle name="SAPBEXHLevel3_1_EK_Gesamtaufriss neu" xfId="52322" xr:uid="{0C181308-A1AA-4075-8967-3061876C3F06}"/>
    <cellStyle name="SAPBEXHLevel3X" xfId="29" xr:uid="{00000000-0005-0000-0000-00001D000000}"/>
    <cellStyle name="SAPBEXHLevel3X 2" xfId="52324" xr:uid="{FE6CB027-0870-4A15-B8E2-5BF0CBC96843}"/>
    <cellStyle name="SAPBEXHLevel3X 2 2" xfId="52325" xr:uid="{A464C777-57D4-4F27-9DD6-E6A60ABBD06B}"/>
    <cellStyle name="SAPBEXHLevel3X 2 2 2" xfId="52326" xr:uid="{7048F16F-F1EA-4CA1-BA88-CA109C22DD6A}"/>
    <cellStyle name="SAPBEXHLevel3X 2 3" xfId="52327" xr:uid="{96394F8A-E8EC-4211-8FC1-E0BD8995E23F}"/>
    <cellStyle name="SAPBEXHLevel3X 2 4" xfId="52328" xr:uid="{DB22176F-409B-4FEA-8C66-3C72B065BA5C}"/>
    <cellStyle name="SAPBEXHLevel3X 3" xfId="52329" xr:uid="{926EC6F3-1EB4-46B4-AEB7-50DE0D5ABBF5}"/>
    <cellStyle name="SAPBEXHLevel3X 3 2" xfId="52330" xr:uid="{15B3116A-946D-43CF-92BA-2E321778CE7E}"/>
    <cellStyle name="SAPBEXHLevel3X 3 3" xfId="52331" xr:uid="{415826D1-D2D6-4377-BDF3-2AC84FBEBE4A}"/>
    <cellStyle name="SAPBEXHLevel3X 4" xfId="52332" xr:uid="{1A4B94B5-376C-427F-BAC6-A253F766A678}"/>
    <cellStyle name="SAPBEXHLevel3X 5" xfId="52333" xr:uid="{EB8A96D3-76DD-42DD-BD90-79351E04CE06}"/>
    <cellStyle name="SAPBEXHLevel3X 6" xfId="52334" xr:uid="{30821395-5548-4FE4-8835-DDDE9FD7DF8F}"/>
    <cellStyle name="SAPBEXHLevel3X 7" xfId="52323" xr:uid="{143895D9-94D9-415B-9560-F31E073758AA}"/>
    <cellStyle name="SAPBEXHLevel3X_1_EK_Gesamtaufriss neu" xfId="52335" xr:uid="{759F8CC8-221B-4512-8160-038B7906DD4F}"/>
    <cellStyle name="SAPBEXinputData" xfId="30" xr:uid="{00000000-0005-0000-0000-00001E000000}"/>
    <cellStyle name="SAPBEXinputData 2" xfId="52337" xr:uid="{2E57DA32-C6A8-4151-85EF-518B44A0E055}"/>
    <cellStyle name="SAPBEXinputData 3" xfId="52338" xr:uid="{A007F8AE-C9C8-4CD8-BCC3-81C05088C9BA}"/>
    <cellStyle name="SAPBEXinputData 4" xfId="52336" xr:uid="{2B1DA2D3-0305-4395-9B9C-4D2DFE864124}"/>
    <cellStyle name="SAPBEXItemHeader" xfId="52339" xr:uid="{223519BB-BD7A-4CBC-8549-FE2E778AEF28}"/>
    <cellStyle name="SAPBEXItemHeader 2" xfId="52340" xr:uid="{1056D71F-EFB1-4D3E-AD38-BFBB522E8AEA}"/>
    <cellStyle name="SAPBEXItemHeader 3" xfId="52341" xr:uid="{660FA002-4810-490F-A083-73B92830CA1F}"/>
    <cellStyle name="SAPBEXresData" xfId="31" xr:uid="{00000000-0005-0000-0000-00001F000000}"/>
    <cellStyle name="SAPBEXresData 2" xfId="52343" xr:uid="{B448B3DF-8705-4EE9-98F6-AEC103DD2B67}"/>
    <cellStyle name="SAPBEXresData 2 2" xfId="52344" xr:uid="{8FD24FFD-DE26-4485-A122-1F3BEF604E96}"/>
    <cellStyle name="SAPBEXresData 2 3" xfId="52345" xr:uid="{084F8BBB-2CC9-4C5B-8E3A-7C4F431F8A6D}"/>
    <cellStyle name="SAPBEXresData 3" xfId="52346" xr:uid="{EFEAC270-1BC3-434F-B33D-1657A7B50515}"/>
    <cellStyle name="SAPBEXresData 4" xfId="52347" xr:uid="{C481FE3C-1B12-466E-B795-CD17D935221F}"/>
    <cellStyle name="SAPBEXresData 5" xfId="52342" xr:uid="{17F5A3F0-840E-4892-A419-729503066A65}"/>
    <cellStyle name="SAPBEXresData_4115 2013" xfId="52348" xr:uid="{0ED301B5-B1D8-4E36-A89A-3BF082B691A8}"/>
    <cellStyle name="SAPBEXresDataEmph" xfId="32" xr:uid="{00000000-0005-0000-0000-000020000000}"/>
    <cellStyle name="SAPBEXresDataEmph 2" xfId="52350" xr:uid="{4760C451-E1FD-47AE-B904-AD91EC1E0337}"/>
    <cellStyle name="SAPBEXresDataEmph 2 2" xfId="52351" xr:uid="{B14A7BF1-EEC9-4AF4-A918-AAD434B851F5}"/>
    <cellStyle name="SAPBEXresDataEmph 2 3" xfId="52352" xr:uid="{9613A5D3-7289-46D5-8020-8E80FFBA24BE}"/>
    <cellStyle name="SAPBEXresDataEmph 3" xfId="52353" xr:uid="{B8C940E0-012B-436E-89BF-6204667614BB}"/>
    <cellStyle name="SAPBEXresDataEmph 4" xfId="52354" xr:uid="{E4C24234-A509-4EEF-9B0D-7E57BB08D738}"/>
    <cellStyle name="SAPBEXresDataEmph 5" xfId="52349" xr:uid="{A3AC3D95-7124-47F1-B51D-EDFF5F9DF85C}"/>
    <cellStyle name="SAPBEXresDataEmph_4115 2013" xfId="52355" xr:uid="{E40CF35E-C30C-4A72-82C7-AC1E792B98AD}"/>
    <cellStyle name="SAPBEXresItem" xfId="33" xr:uid="{00000000-0005-0000-0000-000021000000}"/>
    <cellStyle name="SAPBEXresItem 2" xfId="52357" xr:uid="{9FC9D396-4EB8-4663-91B6-BD6F2C17BEFB}"/>
    <cellStyle name="SAPBEXresItem 2 2" xfId="52358" xr:uid="{C9071DC3-0818-4EC0-80EB-E726BA802446}"/>
    <cellStyle name="SAPBEXresItem 2 3" xfId="52359" xr:uid="{763DE9F0-D925-42B3-9038-1C6DD88B8757}"/>
    <cellStyle name="SAPBEXresItem 3" xfId="52360" xr:uid="{A775D059-D9B8-4E11-BFAD-EA2D3B9CE6B6}"/>
    <cellStyle name="SAPBEXresItem 4" xfId="52361" xr:uid="{A1AF5530-282E-4035-9A38-3905392A2A10}"/>
    <cellStyle name="SAPBEXresItem 5" xfId="52356" xr:uid="{26C1FDD3-2EFC-409B-AB97-138C76F5A996}"/>
    <cellStyle name="SAPBEXresItem_4115 2013" xfId="52362" xr:uid="{626633A4-58F9-4C79-BEAD-A979AF012DD8}"/>
    <cellStyle name="SAPBEXresItemX" xfId="34" xr:uid="{00000000-0005-0000-0000-000022000000}"/>
    <cellStyle name="SAPBEXresItemX 2" xfId="52364" xr:uid="{6F4838FE-8BCA-4A44-9872-0DAED042E434}"/>
    <cellStyle name="SAPBEXresItemX 2 2" xfId="52365" xr:uid="{CEF9788C-29B0-49FD-AFC3-4E4D7427DFA3}"/>
    <cellStyle name="SAPBEXresItemX 2 3" xfId="52366" xr:uid="{C008EA74-49B2-4061-A708-D395E5DA7CE4}"/>
    <cellStyle name="SAPBEXresItemX 3" xfId="52367" xr:uid="{1CADAC28-5CA3-4EE0-8A08-F38C39097CBB}"/>
    <cellStyle name="SAPBEXresItemX 4" xfId="52368" xr:uid="{F5ECA353-BA4A-406F-8F2E-6798C7167FBC}"/>
    <cellStyle name="SAPBEXresItemX 5" xfId="52363" xr:uid="{FEBA96E6-CFF3-4441-94EB-B222908C5E51}"/>
    <cellStyle name="SAPBEXresItemX_4115 2013" xfId="52369" xr:uid="{1366BFFF-E2DB-419F-859D-A5CFEF6569F0}"/>
    <cellStyle name="SAPBEXstdData" xfId="35" xr:uid="{00000000-0005-0000-0000-000023000000}"/>
    <cellStyle name="SAPBEXstdData 2" xfId="52371" xr:uid="{E86D61CF-8331-4BC7-AAF3-FA08829A0609}"/>
    <cellStyle name="SAPBEXstdData 2 2" xfId="52372" xr:uid="{41F82919-C0EA-4235-A3AE-53D6B6B367A8}"/>
    <cellStyle name="SAPBEXstdData 2 3" xfId="52373" xr:uid="{452D6431-3818-4836-B411-BECADF756F65}"/>
    <cellStyle name="SAPBEXstdData 3" xfId="52374" xr:uid="{B4F9238D-80D8-45A2-AFD8-64E2CF17510D}"/>
    <cellStyle name="SAPBEXstdData 4" xfId="52375" xr:uid="{F02CDA4A-998C-4DF0-981F-F46122E50740}"/>
    <cellStyle name="SAPBEXstdData 5" xfId="52370" xr:uid="{689BD10C-9A48-4FC9-9D41-1E88C0BDAB16}"/>
    <cellStyle name="SAPBEXstdData_4115 2013" xfId="52376" xr:uid="{3BCA3AC7-B4C3-419E-940F-526E44093683}"/>
    <cellStyle name="SAPBEXstdDataEmph" xfId="36" xr:uid="{00000000-0005-0000-0000-000024000000}"/>
    <cellStyle name="SAPBEXstdDataEmph 2" xfId="52378" xr:uid="{0CE1DBA7-AFA0-42EB-A4A5-5E9E86707774}"/>
    <cellStyle name="SAPBEXstdDataEmph 2 2" xfId="52379" xr:uid="{BB9A10E9-A36D-4A6E-B1EE-3CB5A057CD06}"/>
    <cellStyle name="SAPBEXstdDataEmph 2 3" xfId="52380" xr:uid="{42A73027-BE30-4C26-BCE1-D68ECF36F2B2}"/>
    <cellStyle name="SAPBEXstdDataEmph 3" xfId="52381" xr:uid="{0AF61406-EF50-473C-9098-05D31B05E117}"/>
    <cellStyle name="SAPBEXstdDataEmph 4" xfId="52382" xr:uid="{176BD6F7-A3AE-407C-AD0D-7CFECFF5DFB1}"/>
    <cellStyle name="SAPBEXstdDataEmph 5" xfId="52377" xr:uid="{BA99B34D-7CDB-4603-B87A-9F1B6D1290FD}"/>
    <cellStyle name="SAPBEXstdDataEmph_4115 2013" xfId="52383" xr:uid="{2BB624C8-AD4F-452E-BD5C-F8FD7A9388F8}"/>
    <cellStyle name="SAPBEXstdItem" xfId="37" xr:uid="{00000000-0005-0000-0000-000025000000}"/>
    <cellStyle name="SAPBEXstdItem 2" xfId="52385" xr:uid="{927F6CD2-E9E2-463D-8C8D-2D3CAE5DA5A1}"/>
    <cellStyle name="SAPBEXstdItem 2 2" xfId="52386" xr:uid="{9D2B6D6E-5380-4257-A8AC-E94DA67F143E}"/>
    <cellStyle name="SAPBEXstdItem 2 3" xfId="52387" xr:uid="{BD16E7B8-F362-4722-A969-0A61BD0142CD}"/>
    <cellStyle name="SAPBEXstdItem 3" xfId="52388" xr:uid="{B1A9F8CD-7D21-4C80-AE70-89079B5E7911}"/>
    <cellStyle name="SAPBEXstdItem 4" xfId="52389" xr:uid="{3478ADA4-5874-4BF2-9CF1-3E14B8DF9225}"/>
    <cellStyle name="SAPBEXstdItem 5" xfId="52384" xr:uid="{40C64FE7-BEBC-4695-B85A-925BC6B39F60}"/>
    <cellStyle name="SAPBEXstdItem_4115 2013" xfId="52390" xr:uid="{8482D581-AAEC-4D38-BDA2-ECECD5F068BB}"/>
    <cellStyle name="SAPBEXstdItemX" xfId="38" xr:uid="{00000000-0005-0000-0000-000026000000}"/>
    <cellStyle name="SAPBEXstdItemX 2" xfId="52392" xr:uid="{A6B4A888-8A09-45C4-A832-88D852E2F8A8}"/>
    <cellStyle name="SAPBEXstdItemX 2 2" xfId="52393" xr:uid="{CF7963F4-AB16-447C-A910-F92F59A2049D}"/>
    <cellStyle name="SAPBEXstdItemX 2 3" xfId="52394" xr:uid="{69345CC8-B350-4892-918E-33C76ABB130E}"/>
    <cellStyle name="SAPBEXstdItemX 3" xfId="52395" xr:uid="{B874CEC0-EEC0-4609-96EE-61387AEA6E4C}"/>
    <cellStyle name="SAPBEXstdItemX 4" xfId="52396" xr:uid="{823486FB-F0C2-4D86-A4EC-9266F832C51A}"/>
    <cellStyle name="SAPBEXstdItemX 5" xfId="52391" xr:uid="{CC815C51-B347-405E-A81C-3D5E28B8406E}"/>
    <cellStyle name="SAPBEXstdItemX_4115 2013" xfId="52397" xr:uid="{014AD9AF-39D0-4FE4-B94E-46F84A41FDCA}"/>
    <cellStyle name="SAPBEXtitle" xfId="39" xr:uid="{00000000-0005-0000-0000-000027000000}"/>
    <cellStyle name="SAPBEXtitle 2" xfId="52399" xr:uid="{AE8D8666-F2DE-48E8-8918-0984512B4809}"/>
    <cellStyle name="SAPBEXtitle 2 2" xfId="52400" xr:uid="{140EEA18-25D8-4656-ADC7-C08C1969D1F5}"/>
    <cellStyle name="SAPBEXtitle 2 3" xfId="52401" xr:uid="{E21A7BA0-BE08-497F-875E-EEA0973186D0}"/>
    <cellStyle name="SAPBEXtitle 3" xfId="52402" xr:uid="{A6208EEA-D5DC-4916-AED2-DD1331D9BF64}"/>
    <cellStyle name="SAPBEXtitle 4" xfId="52403" xr:uid="{18F20D33-30C8-46C2-BA27-35456874702B}"/>
    <cellStyle name="SAPBEXtitle 5" xfId="52398" xr:uid="{ABCD2902-94C8-47B7-9FBE-C8FD21AF9DCA}"/>
    <cellStyle name="SAPBEXtitle_4115 2013" xfId="52404" xr:uid="{A2EFCB91-53CE-4A4B-92FF-BE1E7A26348B}"/>
    <cellStyle name="SAPBEXunassignedItem" xfId="52405" xr:uid="{625F8878-9C9D-4865-AB31-AA70A5F19D39}"/>
    <cellStyle name="SAPBEXundefined" xfId="40" xr:uid="{00000000-0005-0000-0000-000028000000}"/>
    <cellStyle name="SAPBEXundefined 2" xfId="52407" xr:uid="{132500FC-23AD-4BFA-B63C-3F2CE769D9C6}"/>
    <cellStyle name="SAPBEXundefined 2 2" xfId="52408" xr:uid="{D66AC486-E60B-423F-84A2-62C6ADCAA15A}"/>
    <cellStyle name="SAPBEXundefined 2 3" xfId="52409" xr:uid="{EABBB096-8E55-4DCC-8D2E-76003E0BE59E}"/>
    <cellStyle name="SAPBEXundefined 3" xfId="52410" xr:uid="{B86B3B69-C6D0-45F0-81E8-9E3E9D24B77E}"/>
    <cellStyle name="SAPBEXundefined 4" xfId="52411" xr:uid="{5032DE7B-A611-489C-9462-17462FF0F3A9}"/>
    <cellStyle name="SAPBEXundefined 5" xfId="52406" xr:uid="{7920BE4F-E59C-4455-A32D-0A8395F29E99}"/>
    <cellStyle name="SAPBEXundefined_4115 2013" xfId="52412" xr:uid="{A94AEB05-8EA2-4BA5-BF1B-CE44ED13B12C}"/>
    <cellStyle name="SAPBorder" xfId="52413" xr:uid="{53869931-F7A8-4147-86E9-92BEAF652942}"/>
    <cellStyle name="SAPBorder 2" xfId="52414" xr:uid="{2F54FAF8-5D43-4059-BCD2-A744619D39BD}"/>
    <cellStyle name="SAPBorder 3" xfId="52415" xr:uid="{909CB44C-A61B-46CE-A7E9-3AFAB3ED7508}"/>
    <cellStyle name="SAPBorder 4" xfId="52416" xr:uid="{0D4EF1B0-D37A-4EDD-81D8-F7AAEB4D7219}"/>
    <cellStyle name="SAPDataCell" xfId="52417" xr:uid="{8BD96800-1800-4D69-8029-A9ABDC28432A}"/>
    <cellStyle name="SAPDataCell 2" xfId="52418" xr:uid="{22C2B56E-6375-4000-BAE0-BD0508F54FFC}"/>
    <cellStyle name="SAPDataCell 3" xfId="52419" xr:uid="{2E3542CE-63F7-4098-84B1-6534A40F857A}"/>
    <cellStyle name="SAPDataCell 4" xfId="52420" xr:uid="{5AB853D0-8011-4133-BC35-73B80AF0A865}"/>
    <cellStyle name="SAPDataRemoved" xfId="52421" xr:uid="{9CA20662-4B60-4F6F-B450-535084289361}"/>
    <cellStyle name="SAPDataRemoved 2" xfId="52422" xr:uid="{E5C952F5-8449-4DAF-B6AA-6EE8177D0CF9}"/>
    <cellStyle name="SAPDataRemoved 3" xfId="52423" xr:uid="{1422198D-BB80-48DC-8FE9-A6B0370E749D}"/>
    <cellStyle name="SAPDataRemoved 4" xfId="52424" xr:uid="{2C89905F-4591-46FA-8749-CA034D333DC4}"/>
    <cellStyle name="SAPDataTotalCell" xfId="52425" xr:uid="{77ECFA59-0B04-4AAD-B823-858A3FC4EBEC}"/>
    <cellStyle name="SAPDataTotalCell 2" xfId="52426" xr:uid="{42DE88D3-E158-48BA-90BF-65571E8132D4}"/>
    <cellStyle name="SAPDataTotalCell 3" xfId="52427" xr:uid="{FB69052E-A13E-4325-89ED-E3F3B8084DF6}"/>
    <cellStyle name="SAPDataTotalCell 4" xfId="52428" xr:uid="{ECCF5A2D-B7BC-42C9-854F-FFED6F0743C6}"/>
    <cellStyle name="SAPDimensionCell" xfId="52429" xr:uid="{7C0E8698-9E2E-4AE1-BB59-AC8392D754C5}"/>
    <cellStyle name="SAPDimensionCell 2" xfId="52430" xr:uid="{0F55B931-A649-4585-B6F9-148B7922D8A3}"/>
    <cellStyle name="SAPDimensionCell 3" xfId="52431" xr:uid="{5BA034A1-A217-4C30-A89B-766C7352F4BA}"/>
    <cellStyle name="SAPDimensionCell 4" xfId="52432" xr:uid="{D06EDCBB-D913-4D21-BC38-54781AAA296E}"/>
    <cellStyle name="SAPEditableDataCell" xfId="52433" xr:uid="{D3D3B85B-BDB8-4CAE-A89E-61A883C19EC9}"/>
    <cellStyle name="SAPEditableDataCell 2" xfId="52434" xr:uid="{CC7794EF-AAE6-43E2-B1B9-497D7C5B1CB9}"/>
    <cellStyle name="SAPEditableDataCell 3" xfId="52435" xr:uid="{1709FC45-19A5-4DE0-BC85-639DB90F7486}"/>
    <cellStyle name="SAPEditableDataCell 4" xfId="52436" xr:uid="{B9FC6E7F-8589-4E69-9B8F-7801C66A5D99}"/>
    <cellStyle name="SAPEditableDataCell 5" xfId="57694" xr:uid="{161BD4B8-3272-4D09-89FE-D0B6F0C91D05}"/>
    <cellStyle name="SAPEditableDataTotalCell" xfId="52437" xr:uid="{A972CDB9-9FE7-471E-AB1E-1AE58E1F73FB}"/>
    <cellStyle name="SAPEditableDataTotalCell 2" xfId="52438" xr:uid="{4AE0CF16-F57B-4452-8185-1DE9FD23F798}"/>
    <cellStyle name="SAPEditableDataTotalCell 3" xfId="52439" xr:uid="{BBB5ADEC-9E20-4350-B4DE-A9231A1170CC}"/>
    <cellStyle name="SAPEditableDataTotalCell 4" xfId="52440" xr:uid="{087314AB-328C-4896-955B-B773DA387089}"/>
    <cellStyle name="SAPEditableDataTotalCell 5" xfId="57695" xr:uid="{03E43FF6-5AC7-43B3-944B-4CF212771D29}"/>
    <cellStyle name="SAPEmphasized" xfId="52441" xr:uid="{6C516658-A768-429C-AC39-1C7E06002A68}"/>
    <cellStyle name="SAPEmphasized 2" xfId="52442" xr:uid="{54C8A9F3-EC81-4D0F-B080-DF2BD0733215}"/>
    <cellStyle name="SAPEmphasized 3" xfId="52443" xr:uid="{7DEE609F-4BC4-4E0F-9B93-C05D2A9E27B0}"/>
    <cellStyle name="SAPEmphasized 4" xfId="52444" xr:uid="{027A0F1D-0D0F-4241-95EF-ECFFF364E1B7}"/>
    <cellStyle name="SAPEmphasizedEditableDataCell" xfId="52445" xr:uid="{3B477887-3529-4C89-A6F0-6908BC824407}"/>
    <cellStyle name="SAPEmphasizedEditableDataCell 2" xfId="52446" xr:uid="{8C596270-35F6-49D6-8648-E81728FAD553}"/>
    <cellStyle name="SAPEmphasizedEditableDataCell 3" xfId="52447" xr:uid="{F644A4A4-EE37-417A-B50A-8E4B65CC279D}"/>
    <cellStyle name="SAPEmphasizedEditableDataCell 4" xfId="52448" xr:uid="{C8CF9428-C851-4BED-8734-70FAD648C605}"/>
    <cellStyle name="SAPEmphasizedEditableDataCell 5" xfId="57696" xr:uid="{B8A5A037-26C2-45AA-9FA0-BC26B2C4DCBA}"/>
    <cellStyle name="SAPEmphasizedEditableDataTotalCell" xfId="52449" xr:uid="{D101AF66-353E-4102-B6EF-6885516D734A}"/>
    <cellStyle name="SAPEmphasizedEditableDataTotalCell 2" xfId="52450" xr:uid="{0DCC53D0-9451-4277-BBEF-2D29B06C02E0}"/>
    <cellStyle name="SAPEmphasizedEditableDataTotalCell 3" xfId="52451" xr:uid="{36F87710-8726-442C-A947-840F0882267A}"/>
    <cellStyle name="SAPEmphasizedEditableDataTotalCell 4" xfId="52452" xr:uid="{AB2FEE34-A8D0-49E9-AD6A-4EE75A4B3AEC}"/>
    <cellStyle name="SAPEmphasizedEditableDataTotalCell 5" xfId="57697" xr:uid="{5C8A2F45-5F31-4509-98B0-D6C24DCC8D5B}"/>
    <cellStyle name="SAPEmphasizedLockedDataCell" xfId="52453" xr:uid="{34B77763-423C-4302-AB71-A3D4D8194D4A}"/>
    <cellStyle name="SAPEmphasizedLockedDataCell 2" xfId="52454" xr:uid="{9E630F46-BBF3-4EE0-A485-63349CC880D3}"/>
    <cellStyle name="SAPEmphasizedLockedDataCell 3" xfId="52455" xr:uid="{6B20A4CB-150F-4E2E-98A9-35C165E30642}"/>
    <cellStyle name="SAPEmphasizedLockedDataCell 4" xfId="52456" xr:uid="{AFB6AAE0-51D7-497A-9D95-00A4B25F6BAB}"/>
    <cellStyle name="SAPEmphasizedLockedDataCell 5" xfId="57698" xr:uid="{A2B12978-2B69-4B29-8EC1-27045BC93944}"/>
    <cellStyle name="SAPEmphasizedLockedDataTotalCell" xfId="52457" xr:uid="{8726AAAC-A10C-4709-9515-F9E394AEB0BF}"/>
    <cellStyle name="SAPEmphasizedLockedDataTotalCell 2" xfId="52458" xr:uid="{AEDF1158-C922-401E-B864-434156F1FBD8}"/>
    <cellStyle name="SAPEmphasizedLockedDataTotalCell 3" xfId="52459" xr:uid="{8DB8205B-9AE7-4A6F-8DA3-BBC9A9CA9529}"/>
    <cellStyle name="SAPEmphasizedLockedDataTotalCell 4" xfId="52460" xr:uid="{ECD3FC44-4552-4D6C-9636-EFD73ED8A46B}"/>
    <cellStyle name="SAPEmphasizedLockedDataTotalCell 5" xfId="57699" xr:uid="{1C3D96AD-7F8D-4E15-BC4D-0E1336ABA868}"/>
    <cellStyle name="SAPEmphasizedReadonlyDataCell" xfId="52461" xr:uid="{0189BC2F-E658-4B98-89B9-383E731E7F40}"/>
    <cellStyle name="SAPEmphasizedReadonlyDataCell 2" xfId="52462" xr:uid="{6C10EB70-AB7D-41CE-A9BE-0D799E004B1B}"/>
    <cellStyle name="SAPEmphasizedReadonlyDataCell 3" xfId="52463" xr:uid="{CFC84A81-11D2-486F-A04E-9C23D35377D8}"/>
    <cellStyle name="SAPEmphasizedReadonlyDataCell 4" xfId="52464" xr:uid="{7F992A99-71F3-4673-A035-790787E336E9}"/>
    <cellStyle name="SAPEmphasizedReadonlyDataTotalCell" xfId="52465" xr:uid="{D1201899-A233-4C40-8444-C19B46CD474F}"/>
    <cellStyle name="SAPEmphasizedReadonlyDataTotalCell 2" xfId="52466" xr:uid="{D472A3C6-1AFB-401C-93CC-405A09FEC783}"/>
    <cellStyle name="SAPEmphasizedReadonlyDataTotalCell 3" xfId="52467" xr:uid="{EF70AEF0-CEA8-4EC4-B5E8-CEC712F7D91C}"/>
    <cellStyle name="SAPEmphasizedReadonlyDataTotalCell 4" xfId="52468" xr:uid="{57BA7991-911C-4C37-A882-3F0C53476684}"/>
    <cellStyle name="SAPEmphasizedTotal" xfId="52469" xr:uid="{9D392624-DE55-40B9-9CBA-CD132D5884E7}"/>
    <cellStyle name="SAPEmphasizedTotal 2" xfId="52470" xr:uid="{24436E25-0170-4917-9AC2-2ADF9AC72AC2}"/>
    <cellStyle name="SAPEmphasizedTotal 3" xfId="52471" xr:uid="{2E96C971-ACCD-4445-B060-42F06AA037D4}"/>
    <cellStyle name="SAPEmphasizedTotal 4" xfId="52472" xr:uid="{D2C2274A-4904-4217-86A0-DE4F817D5639}"/>
    <cellStyle name="SAPEmphasizedTotal 5" xfId="57700" xr:uid="{0BCBC31E-57BE-4961-82AF-21BDD060D22C}"/>
    <cellStyle name="SAPError" xfId="52473" xr:uid="{F3FFB7B6-9BA0-40EC-9817-963F80B077EC}"/>
    <cellStyle name="SAPError 2" xfId="52474" xr:uid="{5494AE46-6A14-40DC-91E4-B54DA2B3F90D}"/>
    <cellStyle name="SAPError 3" xfId="52475" xr:uid="{FCDFF5C6-333E-4B6C-8409-1DBF9C17B76D}"/>
    <cellStyle name="SAPError 4" xfId="52476" xr:uid="{60D5E5E1-0A9D-492B-88DC-11C63CE57892}"/>
    <cellStyle name="SAPExceptionLevel1" xfId="52477" xr:uid="{401ADF83-3A08-4A53-8BEC-58A3EFCB94EA}"/>
    <cellStyle name="SAPExceptionLevel1 2" xfId="52478" xr:uid="{C0DEAF60-961D-4FA0-A75E-5C775F94639A}"/>
    <cellStyle name="SAPExceptionLevel1 3" xfId="52479" xr:uid="{A0F29A9F-4B0E-4BDC-AE6D-EE0F0EBB9CDE}"/>
    <cellStyle name="SAPExceptionLevel1 4" xfId="52480" xr:uid="{AB144D14-36B6-4C92-A370-74EC3DAA9081}"/>
    <cellStyle name="SAPExceptionLevel2" xfId="52481" xr:uid="{33814B01-CE37-4CD3-AE63-7121B038DA9D}"/>
    <cellStyle name="SAPExceptionLevel2 2" xfId="52482" xr:uid="{CF3CE353-02E2-47F8-BF9E-E0EC0FF467C9}"/>
    <cellStyle name="SAPExceptionLevel2 3" xfId="52483" xr:uid="{06EBD8EF-61F5-4AC9-9AFF-BA0AF92B27E0}"/>
    <cellStyle name="SAPExceptionLevel2 4" xfId="52484" xr:uid="{E4FD8B38-DDF5-4A48-AEDC-E3AF2D09DCED}"/>
    <cellStyle name="SAPExceptionLevel3" xfId="52485" xr:uid="{A7F5C6F8-F570-4B12-A2F5-476CE45B318C}"/>
    <cellStyle name="SAPExceptionLevel3 2" xfId="52486" xr:uid="{112AF5DA-9B54-4FB3-B2AD-15D9C10A4DBD}"/>
    <cellStyle name="SAPExceptionLevel3 3" xfId="52487" xr:uid="{D5497726-6190-45F1-8573-EFB63E7570A8}"/>
    <cellStyle name="SAPExceptionLevel3 4" xfId="52488" xr:uid="{0A34E3E5-C903-4BC2-B1A4-F0DCC2DD34DC}"/>
    <cellStyle name="SAPExceptionLevel4" xfId="52489" xr:uid="{58126D9C-3079-47E8-9612-22EC6419EB08}"/>
    <cellStyle name="SAPExceptionLevel4 2" xfId="52490" xr:uid="{26E97C3D-55C6-4F2E-BFF7-8A5E139DFB54}"/>
    <cellStyle name="SAPExceptionLevel4 3" xfId="52491" xr:uid="{270F5BD8-7167-4289-A801-E4B6AD128879}"/>
    <cellStyle name="SAPExceptionLevel4 4" xfId="52492" xr:uid="{CC5E0A22-2B9F-4E99-B84B-18EE9D9CC8D2}"/>
    <cellStyle name="SAPExceptionLevel5" xfId="52493" xr:uid="{0BD20294-7B0F-4064-986C-563F19EAA359}"/>
    <cellStyle name="SAPExceptionLevel5 2" xfId="52494" xr:uid="{72BAB108-9083-4DBF-9946-13D7E1896D7C}"/>
    <cellStyle name="SAPExceptionLevel5 3" xfId="52495" xr:uid="{D7899011-A0D1-485A-B201-EA05603E1C47}"/>
    <cellStyle name="SAPExceptionLevel5 4" xfId="52496" xr:uid="{6D5EC690-5ED0-4B4B-BF7D-CAC0DD69CA1F}"/>
    <cellStyle name="SAPExceptionLevel6" xfId="52497" xr:uid="{2B4D0132-85EE-4F6D-9805-6F4AD55BAFCC}"/>
    <cellStyle name="SAPExceptionLevel6 2" xfId="52498" xr:uid="{FC66FCEB-119A-43A8-B571-C1734556F1ED}"/>
    <cellStyle name="SAPExceptionLevel6 3" xfId="52499" xr:uid="{916968DE-9109-4CD1-9395-1E9DEE19C513}"/>
    <cellStyle name="SAPExceptionLevel6 4" xfId="52500" xr:uid="{8140735D-0505-424B-8704-B6FDEF014721}"/>
    <cellStyle name="SAPExceptionLevel7" xfId="52501" xr:uid="{FECCE3F7-A03B-44FE-977E-F60F331389BA}"/>
    <cellStyle name="SAPExceptionLevel7 2" xfId="52502" xr:uid="{BF11E800-7824-4407-9228-C8C53A7469A7}"/>
    <cellStyle name="SAPExceptionLevel7 3" xfId="52503" xr:uid="{5E9F87DF-933D-4806-BB6C-6859189652E8}"/>
    <cellStyle name="SAPExceptionLevel7 4" xfId="52504" xr:uid="{4201A359-32CA-47EB-A4B1-E4A79517D1F0}"/>
    <cellStyle name="SAPExceptionLevel8" xfId="52505" xr:uid="{11625266-BAD1-46C1-96C7-E0A4B0A11218}"/>
    <cellStyle name="SAPExceptionLevel8 2" xfId="52506" xr:uid="{86B8DA45-7C33-4EAD-ADA1-3387025F2FA5}"/>
    <cellStyle name="SAPExceptionLevel8 3" xfId="52507" xr:uid="{2D0A577F-ACC8-447D-845B-BBA210767A7D}"/>
    <cellStyle name="SAPExceptionLevel8 4" xfId="52508" xr:uid="{BC8DF96C-681F-40FF-9892-1E010BD1E6D6}"/>
    <cellStyle name="SAPExceptionLevel9" xfId="52509" xr:uid="{EDD637BC-973B-4777-98A7-B668D1BDF3B2}"/>
    <cellStyle name="SAPExceptionLevel9 2" xfId="52510" xr:uid="{9E28745D-23A9-45EB-AA8B-0E9D31640ADE}"/>
    <cellStyle name="SAPExceptionLevel9 3" xfId="52511" xr:uid="{F4672A10-693F-426D-91C6-6FF0FD2B1E55}"/>
    <cellStyle name="SAPExceptionLevel9 4" xfId="52512" xr:uid="{84D30460-7FCE-4738-8556-D9DC2925F006}"/>
    <cellStyle name="SAPFormula" xfId="57701" xr:uid="{3F5F6992-377B-40EF-913B-CD0AADAAF3FF}"/>
    <cellStyle name="SAPGroupingFillCell" xfId="52513" xr:uid="{EE227C72-A933-426F-B504-DA22DFB4CE85}"/>
    <cellStyle name="SAPGroupingFillCell 2" xfId="52514" xr:uid="{8A7C5FE4-1F52-45AE-AF1D-D5F2481F5D22}"/>
    <cellStyle name="SAPGroupingFillCell 3" xfId="52515" xr:uid="{2D680254-89CC-4659-BABF-09BBEC05B86E}"/>
    <cellStyle name="SAPGroupingFillCell 4" xfId="52516" xr:uid="{089F0CED-2BE7-46FF-A454-B8D1E515A89B}"/>
    <cellStyle name="SAPHierarchyCell0" xfId="52517" xr:uid="{6F77E0D8-FEE7-4D8E-8311-9983F138450F}"/>
    <cellStyle name="SAPHierarchyCell0 2" xfId="52518" xr:uid="{909819E4-823F-479E-A12B-711EC8C434EF}"/>
    <cellStyle name="SAPHierarchyCell0 3" xfId="52519" xr:uid="{F0A744B5-2B15-47BE-9306-0613084C970F}"/>
    <cellStyle name="SAPHierarchyCell0 4" xfId="52520" xr:uid="{13F08876-E2A6-4342-8BE1-6A1A0AD39812}"/>
    <cellStyle name="SAPHierarchyCell1" xfId="52521" xr:uid="{E6E3C518-AA23-499D-85C2-3F83E3342877}"/>
    <cellStyle name="SAPHierarchyCell1 2" xfId="52522" xr:uid="{0EC066F0-9FDC-48C6-AF26-6D5D6202380D}"/>
    <cellStyle name="SAPHierarchyCell1 3" xfId="52523" xr:uid="{23409DA8-DC55-45AD-A360-9F5CF806AD6B}"/>
    <cellStyle name="SAPHierarchyCell1 4" xfId="52524" xr:uid="{1C4A46F1-1109-41C5-9281-57ED717B43E7}"/>
    <cellStyle name="SAPHierarchyCell2" xfId="52525" xr:uid="{F672C941-8B41-4CD2-985A-EC5A39F8F249}"/>
    <cellStyle name="SAPHierarchyCell2 2" xfId="52526" xr:uid="{6C581EF3-67D3-4414-84FF-0A7D798EE792}"/>
    <cellStyle name="SAPHierarchyCell2 3" xfId="52527" xr:uid="{DFF8AE1B-6282-4705-941C-9466C8537C85}"/>
    <cellStyle name="SAPHierarchyCell2 4" xfId="52528" xr:uid="{DEE5DC7F-3CBA-4436-A41C-1956EA631903}"/>
    <cellStyle name="SAPHierarchyCell3" xfId="52529" xr:uid="{BC6F0420-78B6-4534-906A-B9E2B484C778}"/>
    <cellStyle name="SAPHierarchyCell3 2" xfId="52530" xr:uid="{CD907BEA-DAE7-4D60-A619-B31AD0A6E29B}"/>
    <cellStyle name="SAPHierarchyCell3 3" xfId="52531" xr:uid="{7CF1C561-F551-4AB2-B5AD-66D16E2414B0}"/>
    <cellStyle name="SAPHierarchyCell3 4" xfId="52532" xr:uid="{7CFEFBD2-6D2F-4433-9806-6579CD532F09}"/>
    <cellStyle name="SAPHierarchyCell4" xfId="52533" xr:uid="{664A35C2-2B48-417F-884C-B72AD60FED2B}"/>
    <cellStyle name="SAPHierarchyCell4 2" xfId="52534" xr:uid="{5C2B44FB-DDA6-4AF1-960A-CE510A32D344}"/>
    <cellStyle name="SAPHierarchyCell4 3" xfId="52535" xr:uid="{99CB5F57-4528-4FCC-B696-169DE9CDB91B}"/>
    <cellStyle name="SAPHierarchyCell4 4" xfId="52536" xr:uid="{D85422E9-C064-42A8-8912-4286F04014E1}"/>
    <cellStyle name="SAPLockedDataCell" xfId="52537" xr:uid="{5C3DB9AF-97C3-41B4-9E0F-C72BA22658DA}"/>
    <cellStyle name="SAPLockedDataCell 2" xfId="52538" xr:uid="{E79BB0A7-F2D9-4C82-AF69-434AB7DEAED4}"/>
    <cellStyle name="SAPLockedDataCell 3" xfId="52539" xr:uid="{B8C85183-555B-4897-A872-BC7EC77DC7E2}"/>
    <cellStyle name="SAPLockedDataCell 4" xfId="52540" xr:uid="{EEADE91E-D0B3-4F0B-AD90-334C6B52900D}"/>
    <cellStyle name="SAPLockedDataCell 5" xfId="57702" xr:uid="{9A2829E2-3103-4797-85B5-E06A1F92BEF0}"/>
    <cellStyle name="SAPLockedDataTotalCell" xfId="52541" xr:uid="{ACF0430C-D6EB-42C5-B20C-FEF106EA13D8}"/>
    <cellStyle name="SAPLockedDataTotalCell 2" xfId="52542" xr:uid="{50999C7E-0932-4445-A37E-107AF9BD6AB1}"/>
    <cellStyle name="SAPLockedDataTotalCell 3" xfId="52543" xr:uid="{A59C053B-CD43-4390-8881-AA3442E20992}"/>
    <cellStyle name="SAPLockedDataTotalCell 4" xfId="52544" xr:uid="{B144D035-E033-4FA6-BD06-9227D36A55FB}"/>
    <cellStyle name="SAPLockedDataTotalCell 5" xfId="57703" xr:uid="{ADB43444-1BA2-4097-BBC0-EC12AF389DEF}"/>
    <cellStyle name="SAPMemberCell" xfId="52545" xr:uid="{F639D1BC-9A60-4BE8-9A75-349AE8EFCC7E}"/>
    <cellStyle name="SAPMemberCell 2" xfId="52546" xr:uid="{0391690D-F1B0-41D7-946B-F533914CA5AE}"/>
    <cellStyle name="SAPMemberCell 3" xfId="52547" xr:uid="{8C8828F9-AF7C-4F4C-951F-08E205984FBB}"/>
    <cellStyle name="SAPMemberCell 4" xfId="52548" xr:uid="{2E2F0DEA-99CF-4598-866A-90A07980BBDD}"/>
    <cellStyle name="SAPMemberTotalCell" xfId="52549" xr:uid="{AAB7C1C1-AE60-492A-8AD3-1D16259FDD76}"/>
    <cellStyle name="SAPMemberTotalCell 2" xfId="52550" xr:uid="{2059FA07-64B0-43FC-9BA9-3E97D44E79A3}"/>
    <cellStyle name="SAPMemberTotalCell 3" xfId="52551" xr:uid="{740AB754-08B4-4AE3-8CFB-F6AFFFC7D581}"/>
    <cellStyle name="SAPMemberTotalCell 4" xfId="52552" xr:uid="{28ECC4D6-1A8B-41A7-98A3-2BB60E5D829A}"/>
    <cellStyle name="SAPMessageText" xfId="52553" xr:uid="{46116794-ABE4-442F-ABE2-36C09F4EF374}"/>
    <cellStyle name="SAPMessageText 2" xfId="52554" xr:uid="{6DF1E02D-0922-4750-BDE2-BDFB98CD5D70}"/>
    <cellStyle name="SAPMessageText 3" xfId="52555" xr:uid="{51621095-2EC1-4307-8A8B-E8B98D511861}"/>
    <cellStyle name="SAPMessageText 4" xfId="52556" xr:uid="{EE4D4D99-1821-4388-AE1F-5A2E59D1B965}"/>
    <cellStyle name="SAPReadonlyDataCell" xfId="52557" xr:uid="{B154ABC7-31C6-4C08-B7FC-D1F3FB42D043}"/>
    <cellStyle name="SAPReadonlyDataCell 2" xfId="52558" xr:uid="{34EAD14D-BF4C-493B-99F6-14EBDD5F3BC1}"/>
    <cellStyle name="SAPReadonlyDataCell 3" xfId="52559" xr:uid="{207D404C-5679-4468-A141-CE990636E160}"/>
    <cellStyle name="SAPReadonlyDataCell 4" xfId="52560" xr:uid="{E3E4BD6E-BC07-4347-8D33-E005D553E677}"/>
    <cellStyle name="SAPReadonlyDataTotalCell" xfId="52561" xr:uid="{D39D36C7-B9B1-46C0-B004-5B23190F6E0D}"/>
    <cellStyle name="SAPReadonlyDataTotalCell 2" xfId="52562" xr:uid="{DCFB344D-6586-4A96-885B-7FCA503662BF}"/>
    <cellStyle name="SAPReadonlyDataTotalCell 3" xfId="52563" xr:uid="{A1140AB0-3E73-411D-AC56-F8FD2C640E40}"/>
    <cellStyle name="SAPReadonlyDataTotalCell 4" xfId="52564" xr:uid="{61F6B0AB-6BCC-41E3-9670-22447C9033C4}"/>
    <cellStyle name="Schlecht 2" xfId="52565" xr:uid="{ECDE081E-CFF0-40A5-ACD5-D3C716B24C1D}"/>
    <cellStyle name="Schlecht 2 2" xfId="52566" xr:uid="{790A3F7D-0B52-4E15-AAA4-8CE7A6260943}"/>
    <cellStyle name="Schlecht 2 2 2" xfId="52567" xr:uid="{D28E62FD-299B-4B25-8FD9-07D4D0B0E67C}"/>
    <cellStyle name="Schlecht 2 3" xfId="52568" xr:uid="{CEA81DD7-DAF8-4881-9EAC-68E7AD9CDDD5}"/>
    <cellStyle name="Schlecht 3" xfId="52569" xr:uid="{6CCE8B92-FE06-4307-9866-76A826EB87EE}"/>
    <cellStyle name="Schlecht 3 2" xfId="52570" xr:uid="{DB474397-7B43-4B64-8E6E-FC9B9F2985E9}"/>
    <cellStyle name="Schlecht 3 3" xfId="52571" xr:uid="{E8628AB7-70EE-4EEE-AE00-32D7D9B626D7}"/>
    <cellStyle name="Sheet Title" xfId="52572" xr:uid="{ADE91AA5-AB99-4765-8D27-90CC969CA081}"/>
    <cellStyle name="Sheet Title 2" xfId="52573" xr:uid="{05F1B3D2-7263-4D45-9878-E29E07CA5C99}"/>
    <cellStyle name="Sheet Title 3" xfId="52574" xr:uid="{CBFF39A4-24B0-47DE-83BA-1C19D1328E3E}"/>
    <cellStyle name="Sheet Title 4" xfId="52575" xr:uid="{AD8CC381-CF51-47D9-96F3-02C4C0F770E2}"/>
    <cellStyle name="spalte" xfId="52576" xr:uid="{EBA3CD3D-6C77-4E64-87BC-A8CAF78ED563}"/>
    <cellStyle name="spalte 2" xfId="52577" xr:uid="{CC3976D0-AE14-4B2C-B1DF-63226F6C54BD}"/>
    <cellStyle name="spalte 3" xfId="52578" xr:uid="{5E3505BC-4B03-4797-84F4-DD312AFBC326}"/>
    <cellStyle name="Standard" xfId="0" builtinId="0"/>
    <cellStyle name="Standard 10" xfId="52579" xr:uid="{4C42E580-B814-4E18-8DEC-91663F407FF8}"/>
    <cellStyle name="Standard 10 10" xfId="52580" xr:uid="{E49AD935-1CF2-40D9-BCC5-09E066888AFF}"/>
    <cellStyle name="Standard 10 10 2" xfId="52581" xr:uid="{C2CA1A61-D56D-4177-92C7-A40C8FC108DC}"/>
    <cellStyle name="Standard 10 10 2 2" xfId="52582" xr:uid="{03CD02FB-9A68-4CCF-B2CA-0495B740DF9F}"/>
    <cellStyle name="Standard 10 10 2 3" xfId="52583" xr:uid="{D6BAD667-4797-4905-B2FA-FC379957E7A7}"/>
    <cellStyle name="Standard 10 10 2 4" xfId="52584" xr:uid="{FFC0722F-757B-4353-831E-9CFD5EE866EA}"/>
    <cellStyle name="Standard 10 10 2 5" xfId="52585" xr:uid="{3F3A1F30-ADEC-4F97-8F8D-8256F88F5875}"/>
    <cellStyle name="Standard 10 10 3" xfId="52586" xr:uid="{557A1221-3C68-4030-881E-622D37096EA1}"/>
    <cellStyle name="Standard 10 10 4" xfId="52587" xr:uid="{2AE2AF3A-E4A8-4622-88AD-67B4A0F22303}"/>
    <cellStyle name="Standard 10 10 5" xfId="52588" xr:uid="{731C1058-FBF6-4D7A-B6B8-F71AFFA98C35}"/>
    <cellStyle name="Standard 10 10 6" xfId="52589" xr:uid="{5571AAD0-EA44-4861-B9EF-F70D0699BD38}"/>
    <cellStyle name="Standard 10 11" xfId="52590" xr:uid="{2B174BE7-6A06-4A73-99EC-77F8AD95B8F2}"/>
    <cellStyle name="Standard 10 11 2" xfId="52591" xr:uid="{3A010BE4-F1AB-45BA-B036-F0747F42C0FE}"/>
    <cellStyle name="Standard 10 11 3" xfId="52592" xr:uid="{724330E1-D476-4753-8467-DA74FC84763B}"/>
    <cellStyle name="Standard 10 11 4" xfId="52593" xr:uid="{1330AE83-13F4-4682-BDA5-DB75A5FE785E}"/>
    <cellStyle name="Standard 10 11 5" xfId="52594" xr:uid="{C3371E86-F6D9-49B4-8326-5A1FAFA54E13}"/>
    <cellStyle name="Standard 10 12" xfId="52595" xr:uid="{E8B16844-953D-4BDA-BF2C-9C15E4169E2F}"/>
    <cellStyle name="Standard 10 12 2" xfId="52596" xr:uid="{9EDE9C75-CC37-4B43-89B5-CF46B2987B68}"/>
    <cellStyle name="Standard 10 12 3" xfId="52597" xr:uid="{C862D50C-9203-4ADB-9B36-EA620BBA9412}"/>
    <cellStyle name="Standard 10 12 4" xfId="52598" xr:uid="{5B14E3D7-8B08-41C5-A556-9CC29AE79DDA}"/>
    <cellStyle name="Standard 10 12 5" xfId="52599" xr:uid="{6F0F0A66-3521-4733-A7C4-83D78DEE2D27}"/>
    <cellStyle name="Standard 10 13" xfId="52600" xr:uid="{78AB28DD-C86E-41EF-B2B7-7EC03017005A}"/>
    <cellStyle name="Standard 10 13 2" xfId="52601" xr:uid="{6DE437A1-0236-40ED-BD40-658E42B765FF}"/>
    <cellStyle name="Standard 10 13 3" xfId="52602" xr:uid="{78659711-23EF-4198-83D8-35593E247F7C}"/>
    <cellStyle name="Standard 10 13 4" xfId="52603" xr:uid="{A3A2A447-9746-4488-ACD6-7CD30F5E6BD2}"/>
    <cellStyle name="Standard 10 13 5" xfId="52604" xr:uid="{0DBCD383-E1CC-402C-BF51-D856969F0F5E}"/>
    <cellStyle name="Standard 10 14" xfId="52605" xr:uid="{2F91F693-3B62-4248-9D03-FCBD69126D9A}"/>
    <cellStyle name="Standard 10 14 2" xfId="52606" xr:uid="{64F3CF57-A927-4B6A-A2F7-843A8182EE83}"/>
    <cellStyle name="Standard 10 14 3" xfId="52607" xr:uid="{7B487C61-A956-406E-96EE-FF9189007CD0}"/>
    <cellStyle name="Standard 10 14 4" xfId="52608" xr:uid="{B3C13F2F-666D-4117-B503-A7201A8E5C5E}"/>
    <cellStyle name="Standard 10 15" xfId="52609" xr:uid="{8DF36F4C-54B9-407B-B2CB-D24F34E1CF1F}"/>
    <cellStyle name="Standard 10 15 2" xfId="52610" xr:uid="{FC42C3D1-867E-4EEF-ABB9-8142C4FBA528}"/>
    <cellStyle name="Standard 10 15 3" xfId="52611" xr:uid="{33BA5B3F-5189-40F6-9D7A-A7DEF177CD54}"/>
    <cellStyle name="Standard 10 15 4" xfId="52612" xr:uid="{7D4CCC54-B2FE-49EF-8D8F-13482A4B2FFC}"/>
    <cellStyle name="Standard 10 16" xfId="52613" xr:uid="{245C3FCC-0C2B-44B5-8770-D84E06F8C43F}"/>
    <cellStyle name="Standard 10 16 2" xfId="52614" xr:uid="{2C7DCDCE-B413-40FF-9923-2A4BD645A007}"/>
    <cellStyle name="Standard 10 16 3" xfId="52615" xr:uid="{ED654D5F-303C-4A67-BE49-0F01CEF22215}"/>
    <cellStyle name="Standard 10 16 4" xfId="52616" xr:uid="{FE6AA710-6F8B-43B3-BA57-C1C7AF958708}"/>
    <cellStyle name="Standard 10 17" xfId="52617" xr:uid="{9F45BDE9-0E9C-47BE-9D98-423A81BD4A28}"/>
    <cellStyle name="Standard 10 17 2" xfId="52618" xr:uid="{9F735995-AA71-46B9-9B0C-D2D6F509B865}"/>
    <cellStyle name="Standard 10 17 3" xfId="52619" xr:uid="{CC3BC6CE-89F4-47D3-8BF5-6C76F0B9FFB0}"/>
    <cellStyle name="Standard 10 18" xfId="52620" xr:uid="{F83D5B48-A4BC-468B-B419-8E4EDBF4F507}"/>
    <cellStyle name="Standard 10 18 2" xfId="52621" xr:uid="{1DE92704-174A-4D4B-B705-39503C8CADE9}"/>
    <cellStyle name="Standard 10 18 3" xfId="52622" xr:uid="{FAC9319D-C3FF-46AC-8F30-39CEB5744DCD}"/>
    <cellStyle name="Standard 10 19" xfId="52623" xr:uid="{751F5426-3ABC-4489-A028-1650E142FF39}"/>
    <cellStyle name="Standard 10 19 2" xfId="52624" xr:uid="{5088B9EF-0843-4527-9B40-E5312AFC1658}"/>
    <cellStyle name="Standard 10 2" xfId="52625" xr:uid="{4DF98D88-A6DD-4FA2-A7FC-2C8C3407334C}"/>
    <cellStyle name="Standard 10 2 10" xfId="52626" xr:uid="{32909D91-85A9-4B65-85B2-116222FE5743}"/>
    <cellStyle name="Standard 10 2 10 2" xfId="52627" xr:uid="{89CD602C-E5C9-4F8A-A212-9BE8D65618C5}"/>
    <cellStyle name="Standard 10 2 10 3" xfId="52628" xr:uid="{266B786E-BEA9-4121-979F-8A9D40F51682}"/>
    <cellStyle name="Standard 10 2 10 4" xfId="52629" xr:uid="{5AEA957C-2627-426A-AF0B-9DBF610D4589}"/>
    <cellStyle name="Standard 10 2 11" xfId="52630" xr:uid="{E56D77F2-ECBA-4128-8A53-DFB96CD5CE26}"/>
    <cellStyle name="Standard 10 2 11 2" xfId="52631" xr:uid="{B5C8C5CC-FD00-4AA7-952F-ADBC0983D4F9}"/>
    <cellStyle name="Standard 10 2 11 3" xfId="52632" xr:uid="{4D96C95F-1F1F-472A-AD0F-59E1B570D7E8}"/>
    <cellStyle name="Standard 10 2 12" xfId="52633" xr:uid="{9D78AF01-9888-48BB-9B9F-63DE3DDAD1BC}"/>
    <cellStyle name="Standard 10 2 12 2" xfId="52634" xr:uid="{18B1E3FB-984A-4DE5-8D4E-2E6F9A513B9A}"/>
    <cellStyle name="Standard 10 2 12 3" xfId="52635" xr:uid="{17271AD0-EAA3-42B4-A6EF-73F21150533F}"/>
    <cellStyle name="Standard 10 2 13" xfId="52636" xr:uid="{40B08742-FF85-46B7-8A89-514F7E5C9303}"/>
    <cellStyle name="Standard 10 2 13 2" xfId="52637" xr:uid="{8634C6D0-8CFB-405E-B1D5-5982BFB26F2B}"/>
    <cellStyle name="Standard 10 2 14" xfId="52638" xr:uid="{9A974AFF-E539-4BAF-971C-2B4F8322D5BC}"/>
    <cellStyle name="Standard 10 2 14 2" xfId="52639" xr:uid="{5EA4FC6A-1F8C-4741-AE7E-749982612211}"/>
    <cellStyle name="Standard 10 2 15" xfId="52640" xr:uid="{41161720-E85F-4127-B8A3-0C9D64378AA9}"/>
    <cellStyle name="Standard 10 2 16" xfId="52641" xr:uid="{0F30A0CC-B11E-4E82-8B78-95E989010F45}"/>
    <cellStyle name="Standard 10 2 17" xfId="52642" xr:uid="{47BC4494-5F11-43E1-A3CB-7CE76904F6D9}"/>
    <cellStyle name="Standard 10 2 2" xfId="52643" xr:uid="{3CDEAE31-BEFF-442D-B66D-F18EEE0852BB}"/>
    <cellStyle name="Standard 10 2 2 2" xfId="52644" xr:uid="{D85EF304-57CD-4B5D-817C-826E27E53674}"/>
    <cellStyle name="Standard 10 2 2 2 2" xfId="52645" xr:uid="{748CC2AB-48D9-46FE-964C-B525352FF074}"/>
    <cellStyle name="Standard 10 2 2 2 2 2" xfId="52646" xr:uid="{2F5A3030-F05C-46E8-BF2A-0C9D39AA946E}"/>
    <cellStyle name="Standard 10 2 2 2 2 3" xfId="52647" xr:uid="{908912DC-3350-4161-976E-AD3996C6C5E0}"/>
    <cellStyle name="Standard 10 2 2 2 2 4" xfId="52648" xr:uid="{4CC8D442-BBE0-4848-A563-080424D3A704}"/>
    <cellStyle name="Standard 10 2 2 2 2 5" xfId="52649" xr:uid="{83310B19-0435-4952-BE37-5F03F78F5A8A}"/>
    <cellStyle name="Standard 10 2 2 2 3" xfId="52650" xr:uid="{D573B236-40B6-4171-BD86-5BF713ED5611}"/>
    <cellStyle name="Standard 10 2 2 2 4" xfId="52651" xr:uid="{450E0578-4559-4440-A07F-C6B86A328B0D}"/>
    <cellStyle name="Standard 10 2 2 2 5" xfId="52652" xr:uid="{01E27B48-F443-4B8D-A8B7-A0E6E58F1C54}"/>
    <cellStyle name="Standard 10 2 2 2 6" xfId="52653" xr:uid="{A4627E3A-DB27-4E0B-BF99-D260A1D6E274}"/>
    <cellStyle name="Standard 10 2 2 3" xfId="52654" xr:uid="{742BCB28-B524-48C1-9901-D82D28C6A8F3}"/>
    <cellStyle name="Standard 10 2 2 3 2" xfId="52655" xr:uid="{67269896-8F1B-45DE-BB6E-A6F7086487C0}"/>
    <cellStyle name="Standard 10 2 2 3 3" xfId="52656" xr:uid="{39C289AC-AC5C-48E0-8D4C-95BA0672F51B}"/>
    <cellStyle name="Standard 10 2 2 3 4" xfId="52657" xr:uid="{1691B483-DAAD-48BB-9111-50949255E683}"/>
    <cellStyle name="Standard 10 2 2 3 5" xfId="52658" xr:uid="{A7A329C1-70F6-47FD-9955-B3C455C53B90}"/>
    <cellStyle name="Standard 10 2 2 4" xfId="52659" xr:uid="{232F8F24-D3C1-4058-924B-C0D683AB1E07}"/>
    <cellStyle name="Standard 10 2 2 5" xfId="52660" xr:uid="{EF258E9D-3143-492B-9E7D-696DDEBB70E1}"/>
    <cellStyle name="Standard 10 2 2 6" xfId="52661" xr:uid="{D945A402-8627-4635-B8A6-BB324AB6248B}"/>
    <cellStyle name="Standard 10 2 2 7" xfId="52662" xr:uid="{4149A84C-55B2-4B80-A791-375C3276A4DB}"/>
    <cellStyle name="Standard 10 2 3" xfId="52663" xr:uid="{F3FF5034-E639-46FF-AFCB-220D6F0C9DE6}"/>
    <cellStyle name="Standard 10 2 3 2" xfId="52664" xr:uid="{89E8EAC7-D122-4DE9-8FF7-EE170507C480}"/>
    <cellStyle name="Standard 10 2 3 2 2" xfId="52665" xr:uid="{589149EC-EFDF-44E0-AC9B-94912BA89153}"/>
    <cellStyle name="Standard 10 2 3 2 2 2" xfId="52666" xr:uid="{C3CA929A-F5F1-41D3-9B94-8A30F635167E}"/>
    <cellStyle name="Standard 10 2 3 2 2 3" xfId="52667" xr:uid="{4EEADB11-EFD9-4457-A9CD-9139768078EA}"/>
    <cellStyle name="Standard 10 2 3 2 2 4" xfId="52668" xr:uid="{426257DE-EB38-45BA-B70A-ECAF9F409E2D}"/>
    <cellStyle name="Standard 10 2 3 2 2 5" xfId="52669" xr:uid="{D4BFA4C0-077B-4627-90E3-A9D4CA9BC889}"/>
    <cellStyle name="Standard 10 2 3 2 3" xfId="52670" xr:uid="{DA8A0F97-93FC-428D-A4AA-6BA8CAD025CB}"/>
    <cellStyle name="Standard 10 2 3 2 4" xfId="52671" xr:uid="{10051015-F052-49CB-A204-4B18515DF169}"/>
    <cellStyle name="Standard 10 2 3 2 5" xfId="52672" xr:uid="{50DDA841-378E-46F4-950F-4291513327AE}"/>
    <cellStyle name="Standard 10 2 3 2 6" xfId="52673" xr:uid="{0D9892F6-DCA8-4839-9675-949A01D663DE}"/>
    <cellStyle name="Standard 10 2 3 3" xfId="52674" xr:uid="{7A522ABF-E21A-49F0-A00D-75E9F5742506}"/>
    <cellStyle name="Standard 10 2 3 3 2" xfId="52675" xr:uid="{460A1A1B-5131-4295-946D-681D88E80445}"/>
    <cellStyle name="Standard 10 2 3 3 3" xfId="52676" xr:uid="{A9EB336B-43E6-4833-8595-3A6DFD327DFE}"/>
    <cellStyle name="Standard 10 2 3 3 4" xfId="52677" xr:uid="{A27AC543-5E04-4798-88C0-9A049C133CE1}"/>
    <cellStyle name="Standard 10 2 3 3 5" xfId="52678" xr:uid="{68FF24C9-6677-4F87-BABF-7C579B3C0D82}"/>
    <cellStyle name="Standard 10 2 3 4" xfId="52679" xr:uid="{5C027457-AE2D-442B-9899-7C84B8940027}"/>
    <cellStyle name="Standard 10 2 3 5" xfId="52680" xr:uid="{78E264EE-EB63-41AE-BB18-D8C18AD8303C}"/>
    <cellStyle name="Standard 10 2 3 6" xfId="52681" xr:uid="{AC7DB486-29FF-4CC1-ADF7-DEEC808E0E97}"/>
    <cellStyle name="Standard 10 2 3 7" xfId="52682" xr:uid="{3BAF4CD4-B8BC-4F59-8EB9-D1E2689768DA}"/>
    <cellStyle name="Standard 10 2 4" xfId="52683" xr:uid="{4B56F114-3751-4E9D-AD1B-4DA2DC65EED6}"/>
    <cellStyle name="Standard 10 2 4 2" xfId="52684" xr:uid="{C2F745EF-1765-4DA5-A809-B892C81356A1}"/>
    <cellStyle name="Standard 10 2 4 2 2" xfId="52685" xr:uid="{9A9DBED4-4761-4898-84D6-511BADADBF68}"/>
    <cellStyle name="Standard 10 2 4 2 3" xfId="52686" xr:uid="{B3BE0F16-D8C4-4655-9182-CCDB9C9C42AC}"/>
    <cellStyle name="Standard 10 2 4 2 4" xfId="52687" xr:uid="{FC07ED9C-078E-4973-BA3F-C17F0296BFCB}"/>
    <cellStyle name="Standard 10 2 4 2 5" xfId="52688" xr:uid="{FD7A6DF5-3A15-4657-A26D-0464594DFD0C}"/>
    <cellStyle name="Standard 10 2 4 3" xfId="52689" xr:uid="{0470AA5A-F66B-47BE-902C-C97A575FFEDA}"/>
    <cellStyle name="Standard 10 2 4 4" xfId="52690" xr:uid="{B06FD8BC-CB97-4B8D-A8DF-542FD1952C06}"/>
    <cellStyle name="Standard 10 2 4 5" xfId="52691" xr:uid="{DCD7FD9F-65A4-49FD-9A77-E6681AA49864}"/>
    <cellStyle name="Standard 10 2 4 6" xfId="52692" xr:uid="{BB55720B-8843-4F21-A9A9-11BD56C1D3CF}"/>
    <cellStyle name="Standard 10 2 5" xfId="52693" xr:uid="{59521393-6020-4F0C-A487-F1F431FCF355}"/>
    <cellStyle name="Standard 10 2 5 2" xfId="52694" xr:uid="{12DB8A6E-5CD8-435C-9005-3736DF7EDFC0}"/>
    <cellStyle name="Standard 10 2 5 3" xfId="52695" xr:uid="{7A75E511-C724-4AF9-A070-D4F55BA2C683}"/>
    <cellStyle name="Standard 10 2 5 4" xfId="52696" xr:uid="{3481F60A-7FCC-4CF1-B308-086B95D4507B}"/>
    <cellStyle name="Standard 10 2 5 5" xfId="52697" xr:uid="{376A8984-41D3-4DF6-8C9B-F88BA905BCBF}"/>
    <cellStyle name="Standard 10 2 6" xfId="52698" xr:uid="{3A8F9BCD-DFA0-40AB-A1A0-FEBC0F088309}"/>
    <cellStyle name="Standard 10 2 6 2" xfId="52699" xr:uid="{EA8CCE6D-B838-4C2F-8E8C-E794B400E2D7}"/>
    <cellStyle name="Standard 10 2 6 3" xfId="52700" xr:uid="{655D4CE8-3470-4966-891D-2221DD29FA2B}"/>
    <cellStyle name="Standard 10 2 6 4" xfId="52701" xr:uid="{088D4F12-68D0-4789-B79D-11261E364CA8}"/>
    <cellStyle name="Standard 10 2 6 5" xfId="52702" xr:uid="{E0577505-C0F8-48B4-BC39-025B9DD21869}"/>
    <cellStyle name="Standard 10 2 7" xfId="52703" xr:uid="{9F031726-7168-4DB1-9A5B-7097CF8C3B7B}"/>
    <cellStyle name="Standard 10 2 7 2" xfId="52704" xr:uid="{A10E6F17-5947-4CF2-BFF3-3DDCF0368603}"/>
    <cellStyle name="Standard 10 2 7 3" xfId="52705" xr:uid="{180B3664-2FF2-4E89-8B36-DF907557DE7C}"/>
    <cellStyle name="Standard 10 2 7 4" xfId="52706" xr:uid="{671B96DE-22B8-4A5E-A507-C242C8AA9D37}"/>
    <cellStyle name="Standard 10 2 7 5" xfId="52707" xr:uid="{7525ADA1-78A9-4BFF-A455-528F89ABB14D}"/>
    <cellStyle name="Standard 10 2 8" xfId="52708" xr:uid="{AA359BF3-58C6-4755-BBDD-A3269CE545A7}"/>
    <cellStyle name="Standard 10 2 8 2" xfId="52709" xr:uid="{41E235EC-E0D3-43D7-A86E-DBDF15EBE421}"/>
    <cellStyle name="Standard 10 2 8 3" xfId="52710" xr:uid="{8142C7FA-E627-434B-AEBA-FEE5A6A80C0D}"/>
    <cellStyle name="Standard 10 2 8 4" xfId="52711" xr:uid="{8C74FACE-55DE-4C19-B30E-FB2B6A67E925}"/>
    <cellStyle name="Standard 10 2 9" xfId="52712" xr:uid="{62386E1D-691E-4980-ADAB-C9953E585F2F}"/>
    <cellStyle name="Standard 10 2 9 2" xfId="52713" xr:uid="{1808E312-825C-485A-85B0-21A0FC893AC6}"/>
    <cellStyle name="Standard 10 2 9 3" xfId="52714" xr:uid="{6E579F26-1B4C-49C9-9638-25FBDE4F73A7}"/>
    <cellStyle name="Standard 10 2 9 4" xfId="52715" xr:uid="{A0FE8BB6-4E03-4AF3-A0CC-6C7D0A42FC92}"/>
    <cellStyle name="Standard 10 20" xfId="52716" xr:uid="{D607B729-0094-4B04-84D6-705C71544695}"/>
    <cellStyle name="Standard 10 20 2" xfId="52717" xr:uid="{1FF5F60C-4660-4020-BC32-A6157BE1F30D}"/>
    <cellStyle name="Standard 10 21" xfId="52718" xr:uid="{CD9ADDBA-162A-4B25-AE21-2407FAEBD81C}"/>
    <cellStyle name="Standard 10 22" xfId="52719" xr:uid="{09513E30-7C0C-49C8-B133-2C2474E4AE86}"/>
    <cellStyle name="Standard 10 23" xfId="52720" xr:uid="{E00AC91E-8088-4F39-9865-7276077C21AF}"/>
    <cellStyle name="Standard 10 3" xfId="52721" xr:uid="{39FF3B01-F5C7-4BEB-8EA7-4FCDB8E466A6}"/>
    <cellStyle name="Standard 10 3 2" xfId="52722" xr:uid="{BA6AFF26-7FCA-4DB1-8D02-794D4C68DB97}"/>
    <cellStyle name="Standard 10 3 2 2" xfId="52723" xr:uid="{9834185D-0A90-4D48-AE2F-8BE777FCF665}"/>
    <cellStyle name="Standard 10 3 2 2 2" xfId="52724" xr:uid="{E2F9977F-0D9D-4599-A741-13969F55B112}"/>
    <cellStyle name="Standard 10 3 2 2 3" xfId="52725" xr:uid="{788EC0BE-E5A3-4E79-AD65-13DCE65E1AFF}"/>
    <cellStyle name="Standard 10 3 2 2 4" xfId="52726" xr:uid="{2603E1C4-5032-4764-9D58-B7FFA2716397}"/>
    <cellStyle name="Standard 10 3 2 2 5" xfId="52727" xr:uid="{E6D23DC5-2A6B-4137-A025-D030B75D79D7}"/>
    <cellStyle name="Standard 10 3 2 3" xfId="52728" xr:uid="{726520A0-10AB-401D-8ABE-9A7633BE4DB9}"/>
    <cellStyle name="Standard 10 3 2 4" xfId="52729" xr:uid="{41F02B1C-22EF-4375-BDC2-9AC72166EC8E}"/>
    <cellStyle name="Standard 10 3 2 5" xfId="52730" xr:uid="{30F9BB1A-1B46-4A63-9EE5-F3EEEA53297D}"/>
    <cellStyle name="Standard 10 3 2 6" xfId="52731" xr:uid="{1C3EE102-1D0A-4E00-8A26-AB046D6D6F54}"/>
    <cellStyle name="Standard 10 3 3" xfId="52732" xr:uid="{FE02F24A-0658-49E8-82C3-B374591C2006}"/>
    <cellStyle name="Standard 10 3 3 2" xfId="52733" xr:uid="{8CB470B3-EB9A-4A13-AECD-2A70EE4C641F}"/>
    <cellStyle name="Standard 10 3 3 3" xfId="52734" xr:uid="{DF4A10CD-1769-4A7F-9812-B1B9653EAE53}"/>
    <cellStyle name="Standard 10 3 3 4" xfId="52735" xr:uid="{B4018382-01C7-4388-B976-8F06933B40C2}"/>
    <cellStyle name="Standard 10 3 3 5" xfId="52736" xr:uid="{BDFE67CE-63D1-419D-91FC-580E019EEB3E}"/>
    <cellStyle name="Standard 10 3 4" xfId="52737" xr:uid="{F43F61E9-8963-4E81-839E-B4D893125FB8}"/>
    <cellStyle name="Standard 10 3 5" xfId="52738" xr:uid="{5392A693-B8E1-4B13-93CF-9CFD47409B84}"/>
    <cellStyle name="Standard 10 3 6" xfId="52739" xr:uid="{DA5ED8B0-EA74-4863-A870-2997215CE54A}"/>
    <cellStyle name="Standard 10 3 7" xfId="52740" xr:uid="{A015E827-D2F1-4201-B424-6EB4A696C4C8}"/>
    <cellStyle name="Standard 10 4" xfId="52741" xr:uid="{C6E78775-17B0-4787-9E93-13B39ABCA9FF}"/>
    <cellStyle name="Standard 10 4 2" xfId="52742" xr:uid="{6AA86F18-6604-4C47-A81E-52735C8BA762}"/>
    <cellStyle name="Standard 10 4 2 2" xfId="52743" xr:uid="{28022D32-22BE-4D67-ABBD-42F8C3F8E76D}"/>
    <cellStyle name="Standard 10 4 2 2 2" xfId="52744" xr:uid="{C3BEBE98-D4FB-455F-9495-E8A319C727E3}"/>
    <cellStyle name="Standard 10 4 2 2 3" xfId="52745" xr:uid="{6465CD88-5AE9-4CAD-8769-76206DC60226}"/>
    <cellStyle name="Standard 10 4 2 2 4" xfId="52746" xr:uid="{CC0C3767-FAD8-4AA2-BB30-98E90B4E1267}"/>
    <cellStyle name="Standard 10 4 2 2 5" xfId="52747" xr:uid="{BD1FF690-C088-4B09-A687-A12DD12DB457}"/>
    <cellStyle name="Standard 10 4 2 3" xfId="52748" xr:uid="{24387495-F06D-4FD7-9C5E-5235D139963C}"/>
    <cellStyle name="Standard 10 4 2 4" xfId="52749" xr:uid="{908425DE-1694-47A6-AFB6-AA5F25CE396B}"/>
    <cellStyle name="Standard 10 4 2 5" xfId="52750" xr:uid="{CC5EE8C7-5D6F-42F9-A8C1-3E9D346CE965}"/>
    <cellStyle name="Standard 10 4 2 6" xfId="52751" xr:uid="{F87769D7-76BE-40FC-87A4-BD638E220749}"/>
    <cellStyle name="Standard 10 4 3" xfId="52752" xr:uid="{1643F57F-A112-4B91-A427-F54B69812162}"/>
    <cellStyle name="Standard 10 4 3 2" xfId="52753" xr:uid="{49C51C07-6B9B-4891-B790-EDBBDEC9BABC}"/>
    <cellStyle name="Standard 10 4 3 3" xfId="52754" xr:uid="{ACD0BE0A-7545-4E59-A980-0E1BEA0E0E3C}"/>
    <cellStyle name="Standard 10 4 3 4" xfId="52755" xr:uid="{9F1C47B7-2833-4D01-8C4A-B6AC4EC9C0CA}"/>
    <cellStyle name="Standard 10 4 3 5" xfId="52756" xr:uid="{261E4135-D355-445C-A2D3-DBD0ED084127}"/>
    <cellStyle name="Standard 10 4 4" xfId="52757" xr:uid="{BF2F0C90-982F-48F4-9200-268AF05E4768}"/>
    <cellStyle name="Standard 10 4 5" xfId="52758" xr:uid="{DC954D51-0309-4964-83FC-701347C9DE5C}"/>
    <cellStyle name="Standard 10 4 6" xfId="52759" xr:uid="{6FB5A576-74E5-4153-87FD-8CC938727B2E}"/>
    <cellStyle name="Standard 10 4 7" xfId="52760" xr:uid="{01A40DE5-2EB2-44DF-86F1-A74A21505796}"/>
    <cellStyle name="Standard 10 5" xfId="52761" xr:uid="{5357F05E-CD12-44C3-852F-00ED86C5FBB5}"/>
    <cellStyle name="Standard 10 5 2" xfId="52762" xr:uid="{E2EFAA5F-395C-41F5-A358-913FB1A1013C}"/>
    <cellStyle name="Standard 10 5 2 2" xfId="52763" xr:uid="{FB580A8B-3E41-47D4-A53E-8E8E206C1C06}"/>
    <cellStyle name="Standard 10 5 2 3" xfId="52764" xr:uid="{54265649-85AB-4B6F-B63F-ACF2E5CA0DA2}"/>
    <cellStyle name="Standard 10 5 2 4" xfId="52765" xr:uid="{C49C2DE7-A418-4054-94C6-4D8C830F58F5}"/>
    <cellStyle name="Standard 10 5 2 5" xfId="52766" xr:uid="{21C9877E-3D31-46BA-9D57-A5FBB429D148}"/>
    <cellStyle name="Standard 10 5 3" xfId="52767" xr:uid="{44FC932C-5733-43E3-B70B-A3140B4B37C9}"/>
    <cellStyle name="Standard 10 5 4" xfId="52768" xr:uid="{47AB842B-2A63-4544-8D9D-E0798475F167}"/>
    <cellStyle name="Standard 10 5 5" xfId="52769" xr:uid="{2BA25F71-06A0-46CF-AD36-0317085030C5}"/>
    <cellStyle name="Standard 10 5 6" xfId="52770" xr:uid="{8390910E-ED26-404A-A71C-D38981D50B97}"/>
    <cellStyle name="Standard 10 6" xfId="52771" xr:uid="{C248554F-A7CA-4615-BFAA-9504D81DF715}"/>
    <cellStyle name="Standard 10 6 2" xfId="52772" xr:uid="{D09D3DE1-A6D7-42B2-8EE9-7B5010345EC9}"/>
    <cellStyle name="Standard 10 6 2 2" xfId="52773" xr:uid="{AEBC7A84-BFBB-4126-8CE9-982C936ABD8D}"/>
    <cellStyle name="Standard 10 6 2 3" xfId="52774" xr:uid="{A6B972C8-8A4C-4D0A-8DD4-6812F01C875B}"/>
    <cellStyle name="Standard 10 6 2 4" xfId="52775" xr:uid="{921D4731-279E-416F-ACDC-AD1E4614059D}"/>
    <cellStyle name="Standard 10 6 2 5" xfId="52776" xr:uid="{4D0429B0-298C-4B4B-9486-798FF62B6AD1}"/>
    <cellStyle name="Standard 10 6 3" xfId="52777" xr:uid="{F4D00505-2D02-42B9-BCC7-E456B1C3C23F}"/>
    <cellStyle name="Standard 10 6 4" xfId="52778" xr:uid="{A11FEFDA-76D9-401D-B036-F8E71F2E7131}"/>
    <cellStyle name="Standard 10 6 5" xfId="52779" xr:uid="{E700797B-D669-4C6B-85F6-AC653C86E275}"/>
    <cellStyle name="Standard 10 6 6" xfId="52780" xr:uid="{0FE85846-0336-4DC5-B9CD-A294F3573931}"/>
    <cellStyle name="Standard 10 7" xfId="52781" xr:uid="{9A64B360-F406-42C9-8E20-F13C02046D45}"/>
    <cellStyle name="Standard 10 7 2" xfId="52782" xr:uid="{6C0F9EDF-B00D-4567-9799-2768BCE9B688}"/>
    <cellStyle name="Standard 10 7 2 2" xfId="52783" xr:uid="{E2885711-5FE5-4075-AB6C-5A621C554082}"/>
    <cellStyle name="Standard 10 7 2 3" xfId="52784" xr:uid="{D998E631-2ED4-421F-8983-55DB30F9205C}"/>
    <cellStyle name="Standard 10 7 2 4" xfId="52785" xr:uid="{1EC940F6-5528-418F-98E0-F0DCBFCF3924}"/>
    <cellStyle name="Standard 10 7 2 5" xfId="52786" xr:uid="{8B72FE0D-1893-475C-955B-DC5FB8EDBF31}"/>
    <cellStyle name="Standard 10 7 3" xfId="52787" xr:uid="{A06BADA7-397E-40CB-A607-F21647595A6D}"/>
    <cellStyle name="Standard 10 7 4" xfId="52788" xr:uid="{750FE24F-598F-4D35-8074-D81C790225BA}"/>
    <cellStyle name="Standard 10 7 5" xfId="52789" xr:uid="{973A911D-D36C-47B1-9BB7-2E53D5F4AA64}"/>
    <cellStyle name="Standard 10 7 6" xfId="52790" xr:uid="{6143521E-D917-4100-9BCB-A43C521E933B}"/>
    <cellStyle name="Standard 10 8" xfId="52791" xr:uid="{3E17CF1E-5952-4966-8FA2-F57F59D82A0D}"/>
    <cellStyle name="Standard 10 8 2" xfId="52792" xr:uid="{31EAF6DA-1126-43E4-97B5-E031C8DB342D}"/>
    <cellStyle name="Standard 10 8 2 2" xfId="52793" xr:uid="{006B2ED7-EA6F-4672-BD95-9D243AF0CC9D}"/>
    <cellStyle name="Standard 10 8 2 3" xfId="52794" xr:uid="{EBEA769B-C90E-4FE0-AB55-3F20441442A4}"/>
    <cellStyle name="Standard 10 8 2 4" xfId="52795" xr:uid="{D4DB5F34-8FA1-4CBE-B7E5-9B35C02995DD}"/>
    <cellStyle name="Standard 10 8 2 5" xfId="52796" xr:uid="{9773B751-4673-4398-AAD7-8D2268378535}"/>
    <cellStyle name="Standard 10 8 3" xfId="52797" xr:uid="{63A992FB-3C9B-43F0-A168-527B1698AB83}"/>
    <cellStyle name="Standard 10 8 4" xfId="52798" xr:uid="{7FCA170E-8EEE-46B9-8431-9FD3FC12AE1C}"/>
    <cellStyle name="Standard 10 8 5" xfId="52799" xr:uid="{DF0491A8-5C13-43F8-ADDB-0998F9BD6636}"/>
    <cellStyle name="Standard 10 8 6" xfId="52800" xr:uid="{6401797D-C31C-49A6-8C48-BD7955C61A43}"/>
    <cellStyle name="Standard 10 9" xfId="52801" xr:uid="{972E4114-BEA5-44DB-9F3C-9067C2A686B1}"/>
    <cellStyle name="Standard 10 9 2" xfId="52802" xr:uid="{07266F8C-611F-4901-8C35-AC276CDCF7F3}"/>
    <cellStyle name="Standard 10 9 2 2" xfId="52803" xr:uid="{9B63C584-BBCD-4499-9192-394004192B3E}"/>
    <cellStyle name="Standard 10 9 2 3" xfId="52804" xr:uid="{B695F8FC-64C3-4462-9B87-F5BC517DE814}"/>
    <cellStyle name="Standard 10 9 2 4" xfId="52805" xr:uid="{D2FC22C9-DBD5-4D71-AB5B-965A4C2CC20A}"/>
    <cellStyle name="Standard 10 9 2 5" xfId="52806" xr:uid="{5FBA8DE1-0C65-4ABA-BF2B-E19EA1709115}"/>
    <cellStyle name="Standard 10 9 3" xfId="52807" xr:uid="{3F6B4C34-5DD9-4702-B114-CBFEFCB526A6}"/>
    <cellStyle name="Standard 10 9 4" xfId="52808" xr:uid="{FDD8175E-369B-49C5-A034-FA97C9478D76}"/>
    <cellStyle name="Standard 10 9 5" xfId="52809" xr:uid="{26943F9E-7878-43EC-B056-EDBD74B63BC5}"/>
    <cellStyle name="Standard 10 9 6" xfId="52810" xr:uid="{946D058F-CEFB-48AC-9977-53ED06CDCE82}"/>
    <cellStyle name="Standard 11" xfId="52811" xr:uid="{4F10F535-6318-42A5-9E87-BC44537217EA}"/>
    <cellStyle name="Standard 11 10" xfId="52812" xr:uid="{440D4E04-3C03-4E45-B672-161DDE63FE4B}"/>
    <cellStyle name="Standard 11 10 2" xfId="52813" xr:uid="{A2FAF3B3-940E-4D28-9F1D-B5A12D2CA876}"/>
    <cellStyle name="Standard 11 10 2 2" xfId="52814" xr:uid="{1E60DAD3-D03F-4B2D-8A0F-51C17858A7D2}"/>
    <cellStyle name="Standard 11 10 2 3" xfId="52815" xr:uid="{F510E5EF-C0BC-4EEB-B568-47E12DBB909A}"/>
    <cellStyle name="Standard 11 10 2 4" xfId="52816" xr:uid="{FD5555E6-FB4E-4A6C-91ED-66B4EAAF4361}"/>
    <cellStyle name="Standard 11 10 2 5" xfId="52817" xr:uid="{7BBF5219-0633-49A4-B6E9-DC03A9ED07B5}"/>
    <cellStyle name="Standard 11 10 3" xfId="52818" xr:uid="{9704D34F-4016-4743-8A4C-7B3C5A5E0823}"/>
    <cellStyle name="Standard 11 10 4" xfId="52819" xr:uid="{AC344A5B-615E-4556-A116-7C5659AC1F6F}"/>
    <cellStyle name="Standard 11 10 5" xfId="52820" xr:uid="{5C3CDD18-D62A-4189-9018-8D1DE77ADF90}"/>
    <cellStyle name="Standard 11 10 6" xfId="52821" xr:uid="{06B990A1-3877-470A-AEA6-652B3E0EAEBC}"/>
    <cellStyle name="Standard 11 11" xfId="52822" xr:uid="{5CE9C561-0855-485D-9479-67123B5D0758}"/>
    <cellStyle name="Standard 11 11 2" xfId="52823" xr:uid="{B4FDDF4C-EACF-4CEF-ABE7-5ADEBEF77675}"/>
    <cellStyle name="Standard 11 11 3" xfId="52824" xr:uid="{AA477246-E3DF-4ABC-8927-705E92E47873}"/>
    <cellStyle name="Standard 11 11 4" xfId="52825" xr:uid="{8FFABA46-E0DC-4D22-86A6-DBAABA9BCD10}"/>
    <cellStyle name="Standard 11 11 5" xfId="52826" xr:uid="{F81C01FC-F915-4951-A960-33B473BDBB25}"/>
    <cellStyle name="Standard 11 12" xfId="52827" xr:uid="{33D1C0A4-3117-48CF-BB50-37197651A95A}"/>
    <cellStyle name="Standard 11 12 2" xfId="52828" xr:uid="{C71EA91C-3DDE-4E8B-9289-4B767290A163}"/>
    <cellStyle name="Standard 11 12 3" xfId="52829" xr:uid="{48A1E2E8-FE56-4FA4-9914-4B0D3A4FC5A5}"/>
    <cellStyle name="Standard 11 12 4" xfId="52830" xr:uid="{DC37A248-D053-4E67-BE8D-E3C5CE618AD9}"/>
    <cellStyle name="Standard 11 12 5" xfId="52831" xr:uid="{50D7A0A7-01C9-49C6-9522-A8783FB2A268}"/>
    <cellStyle name="Standard 11 13" xfId="52832" xr:uid="{1AFE00AD-56BF-4000-A57D-5739CA8A071A}"/>
    <cellStyle name="Standard 11 13 2" xfId="52833" xr:uid="{B51F4C4C-A835-4453-8599-46E0CD8BB97F}"/>
    <cellStyle name="Standard 11 13 3" xfId="52834" xr:uid="{866CB43B-85E0-4D65-92DC-1FCF1B0027AA}"/>
    <cellStyle name="Standard 11 13 4" xfId="52835" xr:uid="{5AAABFC0-B8F9-4860-A4D0-6C6A1B1FAFD4}"/>
    <cellStyle name="Standard 11 13 5" xfId="52836" xr:uid="{AF8086C0-2836-4EC4-BF1B-04DBA3380FE6}"/>
    <cellStyle name="Standard 11 14" xfId="52837" xr:uid="{A66D7E3D-A8F3-4A94-B77C-0B28FE0F818B}"/>
    <cellStyle name="Standard 11 14 2" xfId="52838" xr:uid="{77B659F6-43A8-486B-9A38-6E627B51B186}"/>
    <cellStyle name="Standard 11 14 3" xfId="52839" xr:uid="{E7B51417-B1EB-4F73-97AA-961F48E0D7C2}"/>
    <cellStyle name="Standard 11 14 4" xfId="52840" xr:uid="{295B9412-C435-4EBB-8A75-94227B48728F}"/>
    <cellStyle name="Standard 11 15" xfId="52841" xr:uid="{374268F4-6879-451D-8AD3-0D3B0D730B70}"/>
    <cellStyle name="Standard 11 15 2" xfId="52842" xr:uid="{FA27F485-17FD-4DBB-B520-084F961916D9}"/>
    <cellStyle name="Standard 11 15 3" xfId="52843" xr:uid="{42024F9D-5D0B-4509-8B7D-E539F593EA8A}"/>
    <cellStyle name="Standard 11 15 4" xfId="52844" xr:uid="{498425FC-1F10-4249-95C0-0E58DFC94A8D}"/>
    <cellStyle name="Standard 11 16" xfId="52845" xr:uid="{1C8D81AB-952A-4101-97D7-14C0A45AADED}"/>
    <cellStyle name="Standard 11 16 2" xfId="52846" xr:uid="{AAAAFE64-3192-41C4-8E78-20EAA0ECDD05}"/>
    <cellStyle name="Standard 11 16 3" xfId="52847" xr:uid="{F8E913D8-A415-4B5B-B2C7-2585FBE32007}"/>
    <cellStyle name="Standard 11 16 4" xfId="52848" xr:uid="{9B2E377F-E6C9-428A-88F0-97BDEFAB835B}"/>
    <cellStyle name="Standard 11 17" xfId="52849" xr:uid="{32CC40B0-1451-4917-993F-B32F5E1F9B3D}"/>
    <cellStyle name="Standard 11 17 2" xfId="52850" xr:uid="{7391E0C2-AED4-4638-BB1D-1D4AED4DD4A1}"/>
    <cellStyle name="Standard 11 17 3" xfId="52851" xr:uid="{1A7FB5F0-FAAA-4B9B-A5E1-7AD1AA57778F}"/>
    <cellStyle name="Standard 11 18" xfId="52852" xr:uid="{695197DC-A4F7-4582-8A18-E361D4000AB1}"/>
    <cellStyle name="Standard 11 18 2" xfId="52853" xr:uid="{A39D6F5E-2E97-415E-B2F2-4CB8DCBF6485}"/>
    <cellStyle name="Standard 11 18 3" xfId="52854" xr:uid="{FAA8D207-BAEB-4730-A270-B34A65944280}"/>
    <cellStyle name="Standard 11 19" xfId="52855" xr:uid="{8B3639E1-C56A-4A2B-9A17-44E7EAB1A5DA}"/>
    <cellStyle name="Standard 11 19 2" xfId="52856" xr:uid="{4EB6F9E4-1C6E-440B-98E2-E36BD517F54E}"/>
    <cellStyle name="Standard 11 2" xfId="52857" xr:uid="{8016EB74-E8FE-4224-8F2B-DFA3BE7ACD38}"/>
    <cellStyle name="Standard 11 2 10" xfId="52858" xr:uid="{E500488B-1201-4422-9AFA-1476C5495F46}"/>
    <cellStyle name="Standard 11 2 10 2" xfId="52859" xr:uid="{53563A79-C8BF-458C-A3A5-5B890A6ED492}"/>
    <cellStyle name="Standard 11 2 10 3" xfId="52860" xr:uid="{C9C8E917-0356-4C59-AD6A-39A3FF170BCF}"/>
    <cellStyle name="Standard 11 2 10 4" xfId="52861" xr:uid="{80378D10-5731-4C07-9D5E-F1CF275FA984}"/>
    <cellStyle name="Standard 11 2 11" xfId="52862" xr:uid="{E7A1E850-48A8-4ED6-A1D5-4664BFC27581}"/>
    <cellStyle name="Standard 11 2 11 2" xfId="52863" xr:uid="{CDA0AE2B-3EAA-4BBF-83DD-ABA1179B397C}"/>
    <cellStyle name="Standard 11 2 11 3" xfId="52864" xr:uid="{09A00B08-CAE5-4C37-A802-A70AA4D0FB22}"/>
    <cellStyle name="Standard 11 2 12" xfId="52865" xr:uid="{5911D461-899D-4D01-BCCC-C41526279124}"/>
    <cellStyle name="Standard 11 2 12 2" xfId="52866" xr:uid="{AF5FA2E2-E940-4633-ABB8-4F5D99E9222F}"/>
    <cellStyle name="Standard 11 2 12 3" xfId="52867" xr:uid="{078D5776-263C-4E76-A3E7-75201AA3097E}"/>
    <cellStyle name="Standard 11 2 13" xfId="52868" xr:uid="{78D4A390-13C2-49E8-8361-4640DB785079}"/>
    <cellStyle name="Standard 11 2 13 2" xfId="52869" xr:uid="{2B600430-3620-4C48-9C8F-46AA3C1981AA}"/>
    <cellStyle name="Standard 11 2 14" xfId="52870" xr:uid="{E6FF10C1-C579-4FBD-ACBE-448E89B67968}"/>
    <cellStyle name="Standard 11 2 14 2" xfId="52871" xr:uid="{79CD709F-1DF2-4C08-9E0F-7CDBC0CA9CBF}"/>
    <cellStyle name="Standard 11 2 15" xfId="52872" xr:uid="{6630AFE9-F245-4CF4-9A15-CBD35BD7093A}"/>
    <cellStyle name="Standard 11 2 16" xfId="52873" xr:uid="{489B5AA9-B163-493F-94A6-FD5D729DEBA3}"/>
    <cellStyle name="Standard 11 2 17" xfId="52874" xr:uid="{4FD6958E-F647-44EB-BDE7-9C6EF6B85FCD}"/>
    <cellStyle name="Standard 11 2 2" xfId="52875" xr:uid="{3B9BCB82-B4C4-4083-9D12-7914D0185A09}"/>
    <cellStyle name="Standard 11 2 2 2" xfId="52876" xr:uid="{D5E75CA7-7DD4-4587-BC2E-0206329E787E}"/>
    <cellStyle name="Standard 11 2 2 2 2" xfId="52877" xr:uid="{C8C0FDDC-8DCF-4D2B-ABBA-AF5915C333C4}"/>
    <cellStyle name="Standard 11 2 2 2 2 2" xfId="52878" xr:uid="{50D3B4E4-3290-4814-8CB7-65F259CCBF4D}"/>
    <cellStyle name="Standard 11 2 2 2 2 3" xfId="52879" xr:uid="{C45FF47B-40F9-4244-AA55-B752861E18B5}"/>
    <cellStyle name="Standard 11 2 2 2 2 4" xfId="52880" xr:uid="{E43E9F16-C0C8-4937-AC23-8911B487E1A3}"/>
    <cellStyle name="Standard 11 2 2 2 2 5" xfId="52881" xr:uid="{A46E1C1A-61EA-4B35-9AFF-392B06FD8419}"/>
    <cellStyle name="Standard 11 2 2 2 3" xfId="52882" xr:uid="{8B93B9CB-1884-43BF-ABAB-B6C468E0A1DC}"/>
    <cellStyle name="Standard 11 2 2 2 4" xfId="52883" xr:uid="{5BB7D43F-8793-4C55-8179-BC2808C0D3CC}"/>
    <cellStyle name="Standard 11 2 2 2 5" xfId="52884" xr:uid="{5D8601CD-72B7-40BF-973A-A016A3694408}"/>
    <cellStyle name="Standard 11 2 2 2 6" xfId="52885" xr:uid="{A48D45BF-AD18-4850-933E-6CC1B829A998}"/>
    <cellStyle name="Standard 11 2 2 3" xfId="52886" xr:uid="{113A7AB7-5A7D-45E7-94F0-B7AE5A121600}"/>
    <cellStyle name="Standard 11 2 2 3 2" xfId="52887" xr:uid="{72B9B8B1-6F5C-4FC7-89AB-409336DE0785}"/>
    <cellStyle name="Standard 11 2 2 3 3" xfId="52888" xr:uid="{0EDE7493-6873-47A5-B5C4-18D1A4035625}"/>
    <cellStyle name="Standard 11 2 2 3 4" xfId="52889" xr:uid="{E1005205-D398-4401-9C2D-25D0762F75CF}"/>
    <cellStyle name="Standard 11 2 2 3 5" xfId="52890" xr:uid="{8D948334-7941-4491-ACCD-64E9BDB697F3}"/>
    <cellStyle name="Standard 11 2 2 4" xfId="52891" xr:uid="{213AD6A0-CFC9-4BCB-A6CE-10609A2E19E4}"/>
    <cellStyle name="Standard 11 2 2 5" xfId="52892" xr:uid="{8660F33D-81FF-4863-81DC-195AAA54D276}"/>
    <cellStyle name="Standard 11 2 2 6" xfId="52893" xr:uid="{EFB8E4B2-61E4-4195-A7E9-8F36EBA31796}"/>
    <cellStyle name="Standard 11 2 2 7" xfId="52894" xr:uid="{5017D552-641C-4919-BD70-4B33DBEE3862}"/>
    <cellStyle name="Standard 11 2 3" xfId="52895" xr:uid="{CE31ACAB-915F-4097-8F5C-689B81557661}"/>
    <cellStyle name="Standard 11 2 3 2" xfId="52896" xr:uid="{A21492C9-A436-4658-B37E-58CC757B93EE}"/>
    <cellStyle name="Standard 11 2 3 2 2" xfId="52897" xr:uid="{78351FC7-E183-4CB0-B6A9-92DECD54A997}"/>
    <cellStyle name="Standard 11 2 3 2 2 2" xfId="52898" xr:uid="{66F22208-3CFC-40AE-9F68-2F7BB7B132C0}"/>
    <cellStyle name="Standard 11 2 3 2 2 3" xfId="52899" xr:uid="{6411D8B8-DD49-4CED-8CDD-4299FB1A1573}"/>
    <cellStyle name="Standard 11 2 3 2 2 4" xfId="52900" xr:uid="{806EA71B-8BF4-434F-916C-E6916F16C023}"/>
    <cellStyle name="Standard 11 2 3 2 2 5" xfId="52901" xr:uid="{B8C5D276-B208-49EA-954B-5422ABFF7D72}"/>
    <cellStyle name="Standard 11 2 3 2 3" xfId="52902" xr:uid="{B1A2B81F-3463-4470-BCF4-4C5408033604}"/>
    <cellStyle name="Standard 11 2 3 2 4" xfId="52903" xr:uid="{9C129215-EE16-4D99-AEAA-5B0BE37FF705}"/>
    <cellStyle name="Standard 11 2 3 2 5" xfId="52904" xr:uid="{5AD3545F-DA9C-4003-B454-7A487465B84E}"/>
    <cellStyle name="Standard 11 2 3 2 6" xfId="52905" xr:uid="{AA7C84DE-580F-4FDD-B825-F79A937494EF}"/>
    <cellStyle name="Standard 11 2 3 3" xfId="52906" xr:uid="{0FD32140-EA39-40F3-8BE7-71B631F06EC0}"/>
    <cellStyle name="Standard 11 2 3 3 2" xfId="52907" xr:uid="{21F0E5D7-50C7-4BA3-B158-B2FE0D9B1512}"/>
    <cellStyle name="Standard 11 2 3 3 3" xfId="52908" xr:uid="{4F28C07F-A765-465F-9312-F74579C08B8C}"/>
    <cellStyle name="Standard 11 2 3 3 4" xfId="52909" xr:uid="{CEE154BF-A826-4B37-A228-3FD83E8730F9}"/>
    <cellStyle name="Standard 11 2 3 3 5" xfId="52910" xr:uid="{95CF932D-8384-4CB7-A4F8-B6E759B854E8}"/>
    <cellStyle name="Standard 11 2 3 4" xfId="52911" xr:uid="{E43D67FE-A415-4B80-BF33-EDC2E2A540C6}"/>
    <cellStyle name="Standard 11 2 3 5" xfId="52912" xr:uid="{83EBCBA8-30E7-4D29-9A9D-663E30CDFC60}"/>
    <cellStyle name="Standard 11 2 3 6" xfId="52913" xr:uid="{FFF3B280-A899-4405-B6A3-6CBD9D2632B0}"/>
    <cellStyle name="Standard 11 2 3 7" xfId="52914" xr:uid="{D3499361-1747-4C38-B27E-6BFF608644F9}"/>
    <cellStyle name="Standard 11 2 4" xfId="52915" xr:uid="{CEA7044B-8F8B-4E2F-8CC7-6499D828F2B1}"/>
    <cellStyle name="Standard 11 2 4 2" xfId="52916" xr:uid="{32494095-C69B-474B-9392-C2C645EF4898}"/>
    <cellStyle name="Standard 11 2 4 2 2" xfId="52917" xr:uid="{AAE5A29B-D465-4947-91B0-20AAB893CF75}"/>
    <cellStyle name="Standard 11 2 4 2 3" xfId="52918" xr:uid="{19DB199C-EFB4-400E-8069-5DAB537CFCA1}"/>
    <cellStyle name="Standard 11 2 4 2 4" xfId="52919" xr:uid="{D47A2A5B-5045-4957-963A-9F305D307DA1}"/>
    <cellStyle name="Standard 11 2 4 2 5" xfId="52920" xr:uid="{C2F81768-EA9A-48F0-A48D-681A7A175A2A}"/>
    <cellStyle name="Standard 11 2 4 3" xfId="52921" xr:uid="{7CA1C4E3-E435-4122-BCDA-57A30BE6B5B1}"/>
    <cellStyle name="Standard 11 2 4 4" xfId="52922" xr:uid="{992BC8ED-C7A4-49C9-A29F-2EA41DE77701}"/>
    <cellStyle name="Standard 11 2 4 5" xfId="52923" xr:uid="{DA5E6E13-11A3-43FF-8E0F-5743B3F35BA3}"/>
    <cellStyle name="Standard 11 2 4 6" xfId="52924" xr:uid="{B08C2CD9-1DA7-4C4C-BA3E-7C636C28983E}"/>
    <cellStyle name="Standard 11 2 5" xfId="52925" xr:uid="{42546B70-1F0A-427B-B3A9-62750661513F}"/>
    <cellStyle name="Standard 11 2 5 2" xfId="52926" xr:uid="{3C43DAEF-8C4F-44E9-9C16-FAD8ECEEC655}"/>
    <cellStyle name="Standard 11 2 5 3" xfId="52927" xr:uid="{A317180D-1A58-4CCB-94AD-7B714C6ABBB6}"/>
    <cellStyle name="Standard 11 2 5 4" xfId="52928" xr:uid="{57507FB1-6FDD-4B6F-AA94-FE8F7825D9F5}"/>
    <cellStyle name="Standard 11 2 5 5" xfId="52929" xr:uid="{512D52A6-BC64-4EF4-BFC2-2F496713AD10}"/>
    <cellStyle name="Standard 11 2 6" xfId="52930" xr:uid="{1F6D546B-D0B3-4BA9-98FD-41BCC8F5CD62}"/>
    <cellStyle name="Standard 11 2 6 2" xfId="52931" xr:uid="{B5C3809E-2BC0-4986-9B5F-62F461F1C154}"/>
    <cellStyle name="Standard 11 2 6 3" xfId="52932" xr:uid="{24E7E38E-41A4-4DFF-B504-406B802FA6E1}"/>
    <cellStyle name="Standard 11 2 6 4" xfId="52933" xr:uid="{C092D563-C56A-42C5-9988-A738C647315C}"/>
    <cellStyle name="Standard 11 2 6 5" xfId="52934" xr:uid="{B6EFA214-B7CD-4A1C-B2DB-E20348C23EEF}"/>
    <cellStyle name="Standard 11 2 7" xfId="52935" xr:uid="{65DE2470-196F-41E6-B43D-D24DF07F3B3F}"/>
    <cellStyle name="Standard 11 2 7 2" xfId="52936" xr:uid="{572774AF-DFD3-4829-87E3-63141372003D}"/>
    <cellStyle name="Standard 11 2 7 3" xfId="52937" xr:uid="{6CF9EADF-28A5-4168-B1D4-CB4DA220F3BF}"/>
    <cellStyle name="Standard 11 2 7 4" xfId="52938" xr:uid="{31994A19-A2CD-4257-B29C-BB33A408FB35}"/>
    <cellStyle name="Standard 11 2 7 5" xfId="52939" xr:uid="{25B96540-EF9F-4B37-BFCB-5BFE05B75445}"/>
    <cellStyle name="Standard 11 2 8" xfId="52940" xr:uid="{C306D245-4AD6-4969-A8EB-1D2FF90A13F9}"/>
    <cellStyle name="Standard 11 2 8 2" xfId="52941" xr:uid="{B55D7D2B-F287-43CC-A04F-C9187E5DD5DA}"/>
    <cellStyle name="Standard 11 2 8 3" xfId="52942" xr:uid="{5943C17C-40F0-4E33-9589-894BADBB3C06}"/>
    <cellStyle name="Standard 11 2 8 4" xfId="52943" xr:uid="{102A3A56-3763-4CDA-8F41-CF816764854B}"/>
    <cellStyle name="Standard 11 2 9" xfId="52944" xr:uid="{0680ACDF-F529-4141-8A52-5408109A0D5A}"/>
    <cellStyle name="Standard 11 2 9 2" xfId="52945" xr:uid="{41D5EF6A-CE14-4EDD-810E-FD0E54D7343A}"/>
    <cellStyle name="Standard 11 2 9 3" xfId="52946" xr:uid="{CECAF051-5D0D-4CC3-8C5C-040C8F41DABB}"/>
    <cellStyle name="Standard 11 2 9 4" xfId="52947" xr:uid="{8EA68219-781F-4D08-99BE-EF5C578CA832}"/>
    <cellStyle name="Standard 11 20" xfId="52948" xr:uid="{28649D39-2268-4F20-9605-AC733A8055E5}"/>
    <cellStyle name="Standard 11 20 2" xfId="52949" xr:uid="{8CC7AE9E-C9AF-4117-B04D-93C266F5A329}"/>
    <cellStyle name="Standard 11 21" xfId="52950" xr:uid="{7553B65A-3FB6-484D-8AB6-88DF6705EC67}"/>
    <cellStyle name="Standard 11 22" xfId="52951" xr:uid="{0B164047-ECFC-4C1E-A96C-AC0D488A50D7}"/>
    <cellStyle name="Standard 11 23" xfId="52952" xr:uid="{7B757375-B953-4889-A17A-E49E5AB228E5}"/>
    <cellStyle name="Standard 11 3" xfId="52953" xr:uid="{4C52F2DB-97EB-4C15-9272-5FA54E86DFB4}"/>
    <cellStyle name="Standard 11 3 2" xfId="52954" xr:uid="{9B2C085A-8B75-4482-852A-D23A96FDB28E}"/>
    <cellStyle name="Standard 11 3 2 2" xfId="52955" xr:uid="{99FBEDAB-3775-489D-968E-49C36311CF1A}"/>
    <cellStyle name="Standard 11 3 2 2 2" xfId="52956" xr:uid="{F538FDC9-9E71-4FE1-B3D1-3B9D772FB8FF}"/>
    <cellStyle name="Standard 11 3 2 2 3" xfId="52957" xr:uid="{BFBC5238-692C-40A1-87F1-196779406DDF}"/>
    <cellStyle name="Standard 11 3 2 2 4" xfId="52958" xr:uid="{642C374B-A0D1-48D9-98A6-74FB16CC9658}"/>
    <cellStyle name="Standard 11 3 2 2 5" xfId="52959" xr:uid="{F7D16C43-04DE-4867-9F67-D4DA42FE0F11}"/>
    <cellStyle name="Standard 11 3 2 3" xfId="52960" xr:uid="{2C5ED171-EC48-4408-804A-015CC2D8DDE3}"/>
    <cellStyle name="Standard 11 3 2 4" xfId="52961" xr:uid="{FF5FC7B6-D368-43D3-B72D-215C0517BE63}"/>
    <cellStyle name="Standard 11 3 2 5" xfId="52962" xr:uid="{10318279-4058-4BDD-8AA1-95AAEEE722A6}"/>
    <cellStyle name="Standard 11 3 2 6" xfId="52963" xr:uid="{AC7B0CE1-2BEC-4C63-882F-2EF2CF42CBA9}"/>
    <cellStyle name="Standard 11 3 3" xfId="52964" xr:uid="{0CBA8F75-0CDB-4A0C-8520-14CDE314DF81}"/>
    <cellStyle name="Standard 11 3 3 2" xfId="52965" xr:uid="{72AB6DF3-CB35-43CF-9E00-F2F54DC83651}"/>
    <cellStyle name="Standard 11 3 3 3" xfId="52966" xr:uid="{439DE7E3-CF8A-4C4F-A28B-C62E3E8D1947}"/>
    <cellStyle name="Standard 11 3 3 4" xfId="52967" xr:uid="{15B283A4-CB4F-4117-BFC0-B7A1F8983463}"/>
    <cellStyle name="Standard 11 3 3 5" xfId="52968" xr:uid="{3F8E2AAD-2408-418F-ABBC-71D1E0AE32CE}"/>
    <cellStyle name="Standard 11 3 4" xfId="52969" xr:uid="{8729249B-2220-423E-8AE7-550379C1E609}"/>
    <cellStyle name="Standard 11 3 5" xfId="52970" xr:uid="{DD1810A6-8538-4079-AE92-0C0EBC6A3FE4}"/>
    <cellStyle name="Standard 11 3 6" xfId="52971" xr:uid="{48CF2B59-522C-4054-A7B8-5928D0D9F0C6}"/>
    <cellStyle name="Standard 11 3 7" xfId="52972" xr:uid="{89ED0DCD-651E-42BB-9CD6-A6F20050BC76}"/>
    <cellStyle name="Standard 11 4" xfId="52973" xr:uid="{8B140C4D-304C-4B27-9C12-1D074D3E742C}"/>
    <cellStyle name="Standard 11 4 2" xfId="52974" xr:uid="{99C304BF-81C5-444A-9E41-51F29A5A2194}"/>
    <cellStyle name="Standard 11 4 2 2" xfId="52975" xr:uid="{9D281943-3392-426E-B0E6-23A20AD4ECB1}"/>
    <cellStyle name="Standard 11 4 2 2 2" xfId="52976" xr:uid="{F6C5201C-7CA8-4F59-A565-97E6F4E5E19C}"/>
    <cellStyle name="Standard 11 4 2 2 3" xfId="52977" xr:uid="{5455F378-F192-4E04-85A1-2A1AC0AB4871}"/>
    <cellStyle name="Standard 11 4 2 2 4" xfId="52978" xr:uid="{42541B1C-0413-4F24-95D3-AEFC59172A79}"/>
    <cellStyle name="Standard 11 4 2 2 5" xfId="52979" xr:uid="{7D4E76C7-00C8-4658-B7B3-43440CA6687B}"/>
    <cellStyle name="Standard 11 4 2 3" xfId="52980" xr:uid="{285B8CFF-6CB7-4C72-98F1-583ECA7B7B15}"/>
    <cellStyle name="Standard 11 4 2 4" xfId="52981" xr:uid="{6AAE8C29-0BE4-4244-BA32-F44136E6D92B}"/>
    <cellStyle name="Standard 11 4 2 5" xfId="52982" xr:uid="{AEB31E02-2B4C-4577-9C8B-13B9D39A04C7}"/>
    <cellStyle name="Standard 11 4 2 6" xfId="52983" xr:uid="{51DA9E0E-5488-4C69-9729-7756B0064596}"/>
    <cellStyle name="Standard 11 4 3" xfId="52984" xr:uid="{995AEBFE-66C8-4CC1-979B-D59759A63521}"/>
    <cellStyle name="Standard 11 4 3 2" xfId="52985" xr:uid="{DFCB7A72-79B2-404F-8D57-CA00CD70F4BE}"/>
    <cellStyle name="Standard 11 4 3 3" xfId="52986" xr:uid="{1CD0960D-92BB-41DB-A3D4-67958113E8B8}"/>
    <cellStyle name="Standard 11 4 3 4" xfId="52987" xr:uid="{DBE78743-4474-4100-9D80-146EECB82F5D}"/>
    <cellStyle name="Standard 11 4 3 5" xfId="52988" xr:uid="{1C9BF988-CE83-4FDF-AE58-EE689F5B87C0}"/>
    <cellStyle name="Standard 11 4 4" xfId="52989" xr:uid="{58D1D8AD-03B1-4FC7-81ED-6B809E23EE35}"/>
    <cellStyle name="Standard 11 4 5" xfId="52990" xr:uid="{2C6373D2-EED3-4DF7-81EA-E9FCE524D7DB}"/>
    <cellStyle name="Standard 11 4 6" xfId="52991" xr:uid="{8DD230F1-7FF9-4CB1-9E11-0E6FDBCEBE4F}"/>
    <cellStyle name="Standard 11 4 7" xfId="52992" xr:uid="{1AE1B928-DFC2-4482-8570-32178DA08D25}"/>
    <cellStyle name="Standard 11 5" xfId="52993" xr:uid="{00DDBF12-B5F7-4CD7-A5D5-58C0DF7BBED7}"/>
    <cellStyle name="Standard 11 5 2" xfId="52994" xr:uid="{80A86819-7B60-4657-87E0-3D19D0AD2A14}"/>
    <cellStyle name="Standard 11 5 2 2" xfId="52995" xr:uid="{21A77AB6-44D5-4426-88A7-93688C12D847}"/>
    <cellStyle name="Standard 11 5 2 3" xfId="52996" xr:uid="{937087FA-08CE-41EE-BE73-FF20A545BC02}"/>
    <cellStyle name="Standard 11 5 2 4" xfId="52997" xr:uid="{A886EE20-25E4-4623-96C7-D734B7A07883}"/>
    <cellStyle name="Standard 11 5 2 5" xfId="52998" xr:uid="{425EDD26-2A0C-4459-A3DF-C9092281ACAC}"/>
    <cellStyle name="Standard 11 5 3" xfId="52999" xr:uid="{9EFE1DD7-BAD5-43C9-AC2E-2869EC6E474A}"/>
    <cellStyle name="Standard 11 5 4" xfId="53000" xr:uid="{9EFAAF58-5AE5-4F48-AF4B-5DA4AC8E3303}"/>
    <cellStyle name="Standard 11 5 5" xfId="53001" xr:uid="{A30CBA53-A642-48AE-908A-8566D7D8CF72}"/>
    <cellStyle name="Standard 11 5 6" xfId="53002" xr:uid="{75A70B38-3374-4C64-861E-18B33357F1FE}"/>
    <cellStyle name="Standard 11 6" xfId="53003" xr:uid="{2ED91463-81B9-41EB-A448-9D39645922A3}"/>
    <cellStyle name="Standard 11 6 2" xfId="53004" xr:uid="{E96E666F-03D0-448A-B819-3D6ABA6A07A5}"/>
    <cellStyle name="Standard 11 6 2 2" xfId="53005" xr:uid="{4044E036-7ED1-4144-BA17-D011A9EE4969}"/>
    <cellStyle name="Standard 11 6 2 3" xfId="53006" xr:uid="{87926942-B82C-44A7-9935-783D4514C055}"/>
    <cellStyle name="Standard 11 6 2 4" xfId="53007" xr:uid="{F83DD3CA-61A5-45CE-B844-6FA9CD941BD7}"/>
    <cellStyle name="Standard 11 6 2 5" xfId="53008" xr:uid="{3338B949-2A0F-4C8C-99EA-984BEE672CED}"/>
    <cellStyle name="Standard 11 6 3" xfId="53009" xr:uid="{42AE738A-DD47-42FB-A189-6988EC90C07B}"/>
    <cellStyle name="Standard 11 6 4" xfId="53010" xr:uid="{0DDBC78B-B068-4B48-AD81-43E11A9BB6E3}"/>
    <cellStyle name="Standard 11 6 5" xfId="53011" xr:uid="{A0BD28AE-6067-4095-B3C8-F60B4A9AAE09}"/>
    <cellStyle name="Standard 11 6 6" xfId="53012" xr:uid="{CF04E422-69BB-4D88-BA9F-2B9285483938}"/>
    <cellStyle name="Standard 11 7" xfId="53013" xr:uid="{551F985C-4222-4936-95DC-44F712E6ACC1}"/>
    <cellStyle name="Standard 11 7 2" xfId="53014" xr:uid="{E1305BAF-75F8-4F9B-94DA-6AFB09BD9F15}"/>
    <cellStyle name="Standard 11 7 2 2" xfId="53015" xr:uid="{5EB379A7-1BFC-4B27-A1F6-C57147928157}"/>
    <cellStyle name="Standard 11 7 2 3" xfId="53016" xr:uid="{97FC9465-C52C-4576-A139-5B49FBD27C93}"/>
    <cellStyle name="Standard 11 7 2 4" xfId="53017" xr:uid="{31DFAF8E-1A37-4BE0-83E5-D4141A5D45E5}"/>
    <cellStyle name="Standard 11 7 2 5" xfId="53018" xr:uid="{BC2BAA70-6405-468D-857A-E5E62F8501B6}"/>
    <cellStyle name="Standard 11 7 3" xfId="53019" xr:uid="{F3BDBE77-AE88-4FEA-B9CA-F0C867B2BBC5}"/>
    <cellStyle name="Standard 11 7 4" xfId="53020" xr:uid="{799701D6-2F2B-4F52-9CDA-B8F69BF5FBEB}"/>
    <cellStyle name="Standard 11 7 5" xfId="53021" xr:uid="{F88DB469-9194-4B57-BDE5-9409111BFDCC}"/>
    <cellStyle name="Standard 11 7 6" xfId="53022" xr:uid="{4D1D79BB-4CAF-439B-9421-8D8A007F2C3A}"/>
    <cellStyle name="Standard 11 8" xfId="53023" xr:uid="{91854A2A-CFB6-4998-B1E8-2CA2B6E18210}"/>
    <cellStyle name="Standard 11 8 2" xfId="53024" xr:uid="{859FCA5D-73A1-4D72-A1C6-1519ED8CDB90}"/>
    <cellStyle name="Standard 11 8 2 2" xfId="53025" xr:uid="{CFB189DA-0EE2-4A2B-A976-47ED9E246B80}"/>
    <cellStyle name="Standard 11 8 2 3" xfId="53026" xr:uid="{75785794-99B6-4904-B3F2-9BDEB69BF85B}"/>
    <cellStyle name="Standard 11 8 2 4" xfId="53027" xr:uid="{E3593A1D-A18E-4002-ABAF-ECBE1C801558}"/>
    <cellStyle name="Standard 11 8 2 5" xfId="53028" xr:uid="{B4797360-BAC2-4527-84F8-300E26D92723}"/>
    <cellStyle name="Standard 11 8 3" xfId="53029" xr:uid="{734DF41D-6F7B-47AC-A4A3-9BF16A34E2BB}"/>
    <cellStyle name="Standard 11 8 4" xfId="53030" xr:uid="{866D154F-EC31-46CD-A23F-CB6E2F55B4C8}"/>
    <cellStyle name="Standard 11 8 5" xfId="53031" xr:uid="{1597F1E8-F77C-4C90-807B-284C838457D3}"/>
    <cellStyle name="Standard 11 8 6" xfId="53032" xr:uid="{1084CD91-DA9B-4194-A66C-C84E01562D76}"/>
    <cellStyle name="Standard 11 9" xfId="53033" xr:uid="{A3EA40BE-00EF-461D-A70E-854E772D5094}"/>
    <cellStyle name="Standard 11 9 2" xfId="53034" xr:uid="{5A06EAC4-EF6F-42F7-85A3-6CB980E31FAA}"/>
    <cellStyle name="Standard 11 9 2 2" xfId="53035" xr:uid="{01BDF247-1E5D-4B70-9445-652948CD2C98}"/>
    <cellStyle name="Standard 11 9 2 3" xfId="53036" xr:uid="{20E5ACD8-68F0-4F1E-8AEC-F84513DA2C45}"/>
    <cellStyle name="Standard 11 9 2 4" xfId="53037" xr:uid="{34B5C91A-02A3-49C6-AAE6-9D68CD01E35E}"/>
    <cellStyle name="Standard 11 9 2 5" xfId="53038" xr:uid="{087FD2E3-5342-4196-8139-CE403AFFF223}"/>
    <cellStyle name="Standard 11 9 3" xfId="53039" xr:uid="{7E21FCBC-C93D-4D07-837D-5F017322C863}"/>
    <cellStyle name="Standard 11 9 4" xfId="53040" xr:uid="{6CB01792-15E7-476D-8237-96C9CAEDAB3C}"/>
    <cellStyle name="Standard 11 9 5" xfId="53041" xr:uid="{2BD20481-7A75-4AD1-A671-98478C345630}"/>
    <cellStyle name="Standard 11 9 6" xfId="53042" xr:uid="{FC1CA3C6-544C-4BC5-A531-FE764A4C24F1}"/>
    <cellStyle name="Standard 12" xfId="53043" xr:uid="{58D3EDDD-703A-4299-9567-64845B8A4B23}"/>
    <cellStyle name="Standard 13" xfId="53044" xr:uid="{7B15487F-572C-4086-9D66-EA68C517AE0E}"/>
    <cellStyle name="Standard 13 10" xfId="53045" xr:uid="{D329FDB0-9C58-4E6B-84F0-20BC4C6206AA}"/>
    <cellStyle name="Standard 13 10 2" xfId="53046" xr:uid="{F92C9D99-0277-4E85-B9E6-5C12A715DE83}"/>
    <cellStyle name="Standard 13 10 2 2" xfId="53047" xr:uid="{9C29B98D-9A23-4860-8242-9465F05603F1}"/>
    <cellStyle name="Standard 13 10 2 3" xfId="53048" xr:uid="{43378713-6C02-43AA-B545-C80078E7990F}"/>
    <cellStyle name="Standard 13 10 2 4" xfId="53049" xr:uid="{91F259BF-8D30-4A77-BE77-E123C8EED1DC}"/>
    <cellStyle name="Standard 13 10 2 5" xfId="53050" xr:uid="{FB0AF49F-9684-4F9B-9A67-D8ED32837E3F}"/>
    <cellStyle name="Standard 13 10 3" xfId="53051" xr:uid="{9E13199E-A754-4789-A07E-5127A03C7F37}"/>
    <cellStyle name="Standard 13 10 4" xfId="53052" xr:uid="{23932C45-6C8D-4579-90A9-B2CCB5F7A92C}"/>
    <cellStyle name="Standard 13 10 5" xfId="53053" xr:uid="{9985C507-88F8-4488-9920-ECD7929F2956}"/>
    <cellStyle name="Standard 13 10 6" xfId="53054" xr:uid="{8FB9BF35-69E9-4F62-A325-B3EEF7911703}"/>
    <cellStyle name="Standard 13 11" xfId="53055" xr:uid="{F6B2ABA0-D878-4AFA-8891-9C2C214A44CD}"/>
    <cellStyle name="Standard 13 11 2" xfId="53056" xr:uid="{050C15D7-D563-44D7-AC1A-CB90D46FB9DA}"/>
    <cellStyle name="Standard 13 11 3" xfId="53057" xr:uid="{EEDC289F-5654-4F5E-AF46-33B6A39495EA}"/>
    <cellStyle name="Standard 13 11 4" xfId="53058" xr:uid="{DA15847F-5E1C-4928-9D9D-04B2E6B491AC}"/>
    <cellStyle name="Standard 13 11 5" xfId="53059" xr:uid="{13225681-58FF-4D8C-BBF5-297CA6FB9E96}"/>
    <cellStyle name="Standard 13 12" xfId="53060" xr:uid="{6D226030-F303-4679-A506-1FDC201BB812}"/>
    <cellStyle name="Standard 13 12 2" xfId="53061" xr:uid="{5E8B9897-4614-4332-9EAB-82E193F0CC69}"/>
    <cellStyle name="Standard 13 12 3" xfId="53062" xr:uid="{CA0AF376-66E7-44EE-8950-1F91A88DC07A}"/>
    <cellStyle name="Standard 13 12 4" xfId="53063" xr:uid="{8066FDF5-1307-4749-BBDD-99E32B2728D7}"/>
    <cellStyle name="Standard 13 12 5" xfId="53064" xr:uid="{49CCE951-F69C-4EAA-B57E-E242E6AC993A}"/>
    <cellStyle name="Standard 13 13" xfId="53065" xr:uid="{6738A7FC-33F5-4710-8C8A-166AC9C68301}"/>
    <cellStyle name="Standard 13 13 2" xfId="53066" xr:uid="{B8B485BF-7F84-4E2A-B691-25E667D87C4B}"/>
    <cellStyle name="Standard 13 13 3" xfId="53067" xr:uid="{3778DA47-6E8F-4D57-81B0-9113AE0038B4}"/>
    <cellStyle name="Standard 13 13 4" xfId="53068" xr:uid="{146E9A65-E2D4-4EE1-AAEB-7F8C416E93AE}"/>
    <cellStyle name="Standard 13 13 5" xfId="53069" xr:uid="{CBCD83DF-547C-4A97-839C-A6D3D3DAF3C0}"/>
    <cellStyle name="Standard 13 14" xfId="53070" xr:uid="{50BA5535-B993-4DE1-9E6A-637336CEEB95}"/>
    <cellStyle name="Standard 13 14 2" xfId="53071" xr:uid="{4179C8FF-6BB3-48C0-8767-20300F99CB2A}"/>
    <cellStyle name="Standard 13 14 3" xfId="53072" xr:uid="{89E675B2-7D01-40A1-A6F7-F89D89CB507A}"/>
    <cellStyle name="Standard 13 14 4" xfId="53073" xr:uid="{4BC55C91-532D-4DE0-8D21-9872D612B3D3}"/>
    <cellStyle name="Standard 13 15" xfId="53074" xr:uid="{859D44DA-EB87-4DD7-9BC8-E8CAA3C745DB}"/>
    <cellStyle name="Standard 13 15 2" xfId="53075" xr:uid="{42B5D9C1-5025-45FF-B74B-EDE28E35B758}"/>
    <cellStyle name="Standard 13 15 3" xfId="53076" xr:uid="{53CB1C16-6E7D-4950-BAE0-0F3A0D1F5E4E}"/>
    <cellStyle name="Standard 13 15 4" xfId="53077" xr:uid="{5677618C-89BA-4542-A3D1-89DD8E070BB6}"/>
    <cellStyle name="Standard 13 16" xfId="53078" xr:uid="{4665585E-7260-43A9-934A-EF3856968E45}"/>
    <cellStyle name="Standard 13 16 2" xfId="53079" xr:uid="{75C43B07-B647-48BA-BC66-AD6A7E9CB306}"/>
    <cellStyle name="Standard 13 16 3" xfId="53080" xr:uid="{9FC0F37A-F930-46CD-BE16-6D98E5ED9605}"/>
    <cellStyle name="Standard 13 16 4" xfId="53081" xr:uid="{E3DDBB99-F359-454B-BDFD-C5D7C07287F0}"/>
    <cellStyle name="Standard 13 17" xfId="53082" xr:uid="{12026E6C-951B-4193-9C90-1EB2CC73EC16}"/>
    <cellStyle name="Standard 13 17 2" xfId="53083" xr:uid="{703AF607-9BE7-4E1F-BE9B-58AE4C490669}"/>
    <cellStyle name="Standard 13 17 3" xfId="53084" xr:uid="{BA4C6B7A-8E69-43DE-AE3E-86E6FF4A9F7E}"/>
    <cellStyle name="Standard 13 18" xfId="53085" xr:uid="{D43BFD75-689B-40CC-B000-4FB8D0DFD821}"/>
    <cellStyle name="Standard 13 18 2" xfId="53086" xr:uid="{F7BF1C97-AF61-49E7-811C-651297218AA5}"/>
    <cellStyle name="Standard 13 18 3" xfId="53087" xr:uid="{5DAF3FF6-750D-4A6E-999D-F86E386537FC}"/>
    <cellStyle name="Standard 13 19" xfId="53088" xr:uid="{E71A2937-E02E-4C0E-BCA2-17B3A55A053E}"/>
    <cellStyle name="Standard 13 19 2" xfId="53089" xr:uid="{B5CE4EB9-1B2A-4EF4-B335-41D51707293E}"/>
    <cellStyle name="Standard 13 2" xfId="53090" xr:uid="{76DA295C-2BED-4132-B308-4E7F2D3FF12A}"/>
    <cellStyle name="Standard 13 2 10" xfId="53091" xr:uid="{AB8E1DB7-5CAA-48F8-B2D6-01DA4B2153FD}"/>
    <cellStyle name="Standard 13 2 10 2" xfId="53092" xr:uid="{EA5F7E43-8C91-4076-86A8-05C1EC42CCB7}"/>
    <cellStyle name="Standard 13 2 10 3" xfId="53093" xr:uid="{D5A0BFD4-4B8C-4703-A604-B59C46C0F05C}"/>
    <cellStyle name="Standard 13 2 10 4" xfId="53094" xr:uid="{E8E18F6C-F239-4376-803A-943290448633}"/>
    <cellStyle name="Standard 13 2 11" xfId="53095" xr:uid="{CB5FA04C-36DC-410B-81E0-BCB237A9E9A1}"/>
    <cellStyle name="Standard 13 2 11 2" xfId="53096" xr:uid="{1802170A-1C8A-4E3F-9E63-9F2ADB6EC782}"/>
    <cellStyle name="Standard 13 2 11 3" xfId="53097" xr:uid="{C33367FE-4A3E-44FA-9DF3-835D7ED7A6C8}"/>
    <cellStyle name="Standard 13 2 12" xfId="53098" xr:uid="{EB92C4A3-EAE9-42DC-BD26-D51470B4BBD3}"/>
    <cellStyle name="Standard 13 2 12 2" xfId="53099" xr:uid="{7EE5FC42-4B0D-468B-8F5F-1A8E61586423}"/>
    <cellStyle name="Standard 13 2 12 3" xfId="53100" xr:uid="{6082A781-CB79-4CD1-B1C0-30744548704F}"/>
    <cellStyle name="Standard 13 2 13" xfId="53101" xr:uid="{D26DA1B2-CE83-4C6A-B1CA-742685E15EF5}"/>
    <cellStyle name="Standard 13 2 13 2" xfId="53102" xr:uid="{6F85DA22-BD05-44CA-92B9-50FF43B80A4D}"/>
    <cellStyle name="Standard 13 2 14" xfId="53103" xr:uid="{C0A18029-9510-4428-9417-930A77729E65}"/>
    <cellStyle name="Standard 13 2 14 2" xfId="53104" xr:uid="{E1A2A708-3382-41EC-9798-CDAA7AA7C86C}"/>
    <cellStyle name="Standard 13 2 15" xfId="53105" xr:uid="{ACC87113-4192-4A1F-96FF-693D6DFB7BC0}"/>
    <cellStyle name="Standard 13 2 16" xfId="53106" xr:uid="{9412BCEC-ABF4-424D-B602-E5BA2494FACA}"/>
    <cellStyle name="Standard 13 2 17" xfId="53107" xr:uid="{30C1BAAE-583B-417C-8526-A76AA9A7D1D6}"/>
    <cellStyle name="Standard 13 2 2" xfId="53108" xr:uid="{E0046B17-1D23-4444-96C0-81DB5BAF765D}"/>
    <cellStyle name="Standard 13 2 2 2" xfId="53109" xr:uid="{8CE2C5B9-D2FA-47CA-A3AA-89A0DF564A36}"/>
    <cellStyle name="Standard 13 2 2 2 2" xfId="53110" xr:uid="{6E74C2CB-152A-41A6-8056-9040BA263C4E}"/>
    <cellStyle name="Standard 13 2 2 2 2 2" xfId="53111" xr:uid="{2D7BB7AD-5D10-4353-A38C-EC356D1E722B}"/>
    <cellStyle name="Standard 13 2 2 2 2 3" xfId="53112" xr:uid="{76789458-B77D-4DDB-B9CE-3618A608A460}"/>
    <cellStyle name="Standard 13 2 2 2 2 4" xfId="53113" xr:uid="{77055C6F-4966-4AF3-8BCA-CEDDCC864F1D}"/>
    <cellStyle name="Standard 13 2 2 2 2 5" xfId="53114" xr:uid="{893EB336-D2D8-491D-861D-D5F2E85DC069}"/>
    <cellStyle name="Standard 13 2 2 2 3" xfId="53115" xr:uid="{A9ADA757-F9AD-49EC-AEFA-F21E8C1F3FAD}"/>
    <cellStyle name="Standard 13 2 2 2 4" xfId="53116" xr:uid="{A5D18EC6-FC43-48A3-960F-9B14CEA6A1CF}"/>
    <cellStyle name="Standard 13 2 2 2 5" xfId="53117" xr:uid="{9F2BBE90-BF57-42D1-A710-2598A10971D5}"/>
    <cellStyle name="Standard 13 2 2 2 6" xfId="53118" xr:uid="{D1EDC74D-682D-4311-B14E-29DEA5859D7E}"/>
    <cellStyle name="Standard 13 2 2 3" xfId="53119" xr:uid="{3A675AB7-6A37-4E02-9E81-0888CF0D5191}"/>
    <cellStyle name="Standard 13 2 2 3 2" xfId="53120" xr:uid="{88A68578-1BE5-4E17-B4A7-2C2DAB8DCA70}"/>
    <cellStyle name="Standard 13 2 2 3 3" xfId="53121" xr:uid="{0DD614AC-9FFE-4B38-9107-E69222212EB2}"/>
    <cellStyle name="Standard 13 2 2 3 4" xfId="53122" xr:uid="{AD5BA473-0D36-44EB-90AF-BE29626B20C1}"/>
    <cellStyle name="Standard 13 2 2 3 5" xfId="53123" xr:uid="{0F0A181A-39E7-48F8-A47A-63C284F45C9E}"/>
    <cellStyle name="Standard 13 2 2 4" xfId="53124" xr:uid="{04576F4A-181C-4761-B7A4-C7B43B3FB5FF}"/>
    <cellStyle name="Standard 13 2 2 5" xfId="53125" xr:uid="{4708344E-7617-4201-8C20-36AB050B68F2}"/>
    <cellStyle name="Standard 13 2 2 6" xfId="53126" xr:uid="{A07D7A22-2BEC-46CD-8CC4-E99A50B42667}"/>
    <cellStyle name="Standard 13 2 2 7" xfId="53127" xr:uid="{7EB04781-83EB-4509-886B-96697837E595}"/>
    <cellStyle name="Standard 13 2 3" xfId="53128" xr:uid="{98BF3702-6B95-4E2F-B1FD-2823D5FA3506}"/>
    <cellStyle name="Standard 13 2 3 2" xfId="53129" xr:uid="{8DAA7100-BF64-4006-9E60-D02088366A00}"/>
    <cellStyle name="Standard 13 2 3 2 2" xfId="53130" xr:uid="{BE923DB5-E933-4DB2-A3D6-8F2A9F523D8A}"/>
    <cellStyle name="Standard 13 2 3 2 2 2" xfId="53131" xr:uid="{5A1A6EA6-463D-4B06-9751-84392F2F94F8}"/>
    <cellStyle name="Standard 13 2 3 2 2 3" xfId="53132" xr:uid="{AD57FEC2-6B36-40AA-8A00-CD7E29ABC0FA}"/>
    <cellStyle name="Standard 13 2 3 2 2 4" xfId="53133" xr:uid="{A03ED8C2-FC22-4C6F-99D8-A668B432F131}"/>
    <cellStyle name="Standard 13 2 3 2 2 5" xfId="53134" xr:uid="{DE2E742C-7C58-4397-A081-E06E03ADAB73}"/>
    <cellStyle name="Standard 13 2 3 2 3" xfId="53135" xr:uid="{1D184CD4-4E33-4399-A705-59FADAB34A41}"/>
    <cellStyle name="Standard 13 2 3 2 4" xfId="53136" xr:uid="{A35E64AE-CF5D-4097-AD74-1FDED62E7D3A}"/>
    <cellStyle name="Standard 13 2 3 2 5" xfId="53137" xr:uid="{03A11911-BF23-415B-9516-7A0298C91EA7}"/>
    <cellStyle name="Standard 13 2 3 2 6" xfId="53138" xr:uid="{DCF1D462-91E1-4C8F-B7BD-C6BD2DCE4975}"/>
    <cellStyle name="Standard 13 2 3 3" xfId="53139" xr:uid="{7A5FDAA8-B129-470F-8231-8B45A141D234}"/>
    <cellStyle name="Standard 13 2 3 3 2" xfId="53140" xr:uid="{0D69DAFF-313F-4D25-B766-BEA1CF6F0816}"/>
    <cellStyle name="Standard 13 2 3 3 3" xfId="53141" xr:uid="{EEF21E38-1F35-4916-AABA-28C04E6728DE}"/>
    <cellStyle name="Standard 13 2 3 3 4" xfId="53142" xr:uid="{7385FA1C-63D0-4372-A1C9-6EEEE4A7C9DC}"/>
    <cellStyle name="Standard 13 2 3 3 5" xfId="53143" xr:uid="{5E892C72-AC3A-4F42-9632-4D5C1FDE25B1}"/>
    <cellStyle name="Standard 13 2 3 4" xfId="53144" xr:uid="{04D5AA95-E28A-48F9-9388-AF5CE3CC6039}"/>
    <cellStyle name="Standard 13 2 3 5" xfId="53145" xr:uid="{0F1AA4A6-5ADB-481B-AE95-D7D2020F2A8E}"/>
    <cellStyle name="Standard 13 2 3 6" xfId="53146" xr:uid="{64487411-F8B6-48E2-9974-470D79489AE7}"/>
    <cellStyle name="Standard 13 2 3 7" xfId="53147" xr:uid="{97A09FE9-48A4-4FF2-85B9-4A95F4863470}"/>
    <cellStyle name="Standard 13 2 4" xfId="53148" xr:uid="{92CEF2E7-ED23-46C4-B429-A1474D03EF0D}"/>
    <cellStyle name="Standard 13 2 4 2" xfId="53149" xr:uid="{27A07CED-36F9-411A-B7E2-F3CE4D5BC73E}"/>
    <cellStyle name="Standard 13 2 4 2 2" xfId="53150" xr:uid="{2D146101-64FA-41EE-A923-2EFB29E92D54}"/>
    <cellStyle name="Standard 13 2 4 2 3" xfId="53151" xr:uid="{5EBDCA67-35CE-4FF0-9AD7-3E467A5B27B2}"/>
    <cellStyle name="Standard 13 2 4 2 4" xfId="53152" xr:uid="{D1519DFA-1437-41F6-927C-8B11CE7E3FD7}"/>
    <cellStyle name="Standard 13 2 4 2 5" xfId="53153" xr:uid="{336AACBA-1A1A-4593-8F26-59BD6402DAF5}"/>
    <cellStyle name="Standard 13 2 4 3" xfId="53154" xr:uid="{340B3C0B-C300-42E2-BFA8-8863245500A6}"/>
    <cellStyle name="Standard 13 2 4 4" xfId="53155" xr:uid="{4D30F407-F170-4635-8C70-A5B0E94152E1}"/>
    <cellStyle name="Standard 13 2 4 5" xfId="53156" xr:uid="{26400252-C98C-4F6C-99D4-AA06D1C76225}"/>
    <cellStyle name="Standard 13 2 4 6" xfId="53157" xr:uid="{9238939B-9394-4EE4-B9DA-1F0ED6794DB9}"/>
    <cellStyle name="Standard 13 2 5" xfId="53158" xr:uid="{D4F071BB-D6FE-4795-83D1-0FDB694813C2}"/>
    <cellStyle name="Standard 13 2 5 2" xfId="53159" xr:uid="{F465713C-9FB0-4E5E-A3B4-15C133C7A8DA}"/>
    <cellStyle name="Standard 13 2 5 3" xfId="53160" xr:uid="{210429B3-D3A7-4CA6-9F9F-91AFCED22C9B}"/>
    <cellStyle name="Standard 13 2 5 4" xfId="53161" xr:uid="{8ACAC70D-1A65-49C4-B677-8B3D55B4EF87}"/>
    <cellStyle name="Standard 13 2 5 5" xfId="53162" xr:uid="{5E184D28-9E87-4244-B3A8-3880D699BCE1}"/>
    <cellStyle name="Standard 13 2 6" xfId="53163" xr:uid="{FC678F40-98F8-40D8-9EFF-C2C2C65F3F54}"/>
    <cellStyle name="Standard 13 2 6 2" xfId="53164" xr:uid="{687E2A6C-05F1-4D0C-B99C-F99ED8D6606A}"/>
    <cellStyle name="Standard 13 2 6 3" xfId="53165" xr:uid="{B0AE6FF9-5394-424A-9EA4-F29C8EE6E9FA}"/>
    <cellStyle name="Standard 13 2 6 4" xfId="53166" xr:uid="{A4515D96-E1BB-4507-A91C-B85F3D02989C}"/>
    <cellStyle name="Standard 13 2 6 5" xfId="53167" xr:uid="{FA45ACAC-7FB6-4C5F-AFD2-A77F92920E54}"/>
    <cellStyle name="Standard 13 2 7" xfId="53168" xr:uid="{3885C6A2-B0B2-4C30-9D85-EFFD0A124A04}"/>
    <cellStyle name="Standard 13 2 7 2" xfId="53169" xr:uid="{E999320F-78AC-433C-9242-2F520222EBA5}"/>
    <cellStyle name="Standard 13 2 7 3" xfId="53170" xr:uid="{785122B2-0B11-4BE0-AD45-06AF8A3A2C3D}"/>
    <cellStyle name="Standard 13 2 7 4" xfId="53171" xr:uid="{F9645174-E772-4C6A-9B77-5FFC200F4F15}"/>
    <cellStyle name="Standard 13 2 7 5" xfId="53172" xr:uid="{AC97ACB9-B591-41FA-8440-FF3D5E6A78EF}"/>
    <cellStyle name="Standard 13 2 8" xfId="53173" xr:uid="{9844BEA5-B396-47AA-A523-1EDDBEB57852}"/>
    <cellStyle name="Standard 13 2 8 2" xfId="53174" xr:uid="{26AB14EA-0E53-4E36-A2C6-554DB4AE5D37}"/>
    <cellStyle name="Standard 13 2 8 3" xfId="53175" xr:uid="{680F00A4-F6EE-4E89-9E14-ED69D95500E1}"/>
    <cellStyle name="Standard 13 2 8 4" xfId="53176" xr:uid="{17593645-E26A-4BD4-A8D5-7049E4F756B7}"/>
    <cellStyle name="Standard 13 2 9" xfId="53177" xr:uid="{79017913-85E5-445E-B1E2-F7F16E10FB7E}"/>
    <cellStyle name="Standard 13 2 9 2" xfId="53178" xr:uid="{83EBDD46-BAF9-4AFE-BFC3-28B050030A46}"/>
    <cellStyle name="Standard 13 2 9 3" xfId="53179" xr:uid="{8E4AA9BB-7EFA-4476-A6DB-55263EA884E5}"/>
    <cellStyle name="Standard 13 2 9 4" xfId="53180" xr:uid="{B316D96F-54E0-44F4-BB87-85968B8651C4}"/>
    <cellStyle name="Standard 13 20" xfId="53181" xr:uid="{52D66287-15AE-43A5-9A3C-CF8182B09EF8}"/>
    <cellStyle name="Standard 13 20 2" xfId="53182" xr:uid="{5E6737FA-CB99-4B06-B176-D02F18966FFD}"/>
    <cellStyle name="Standard 13 21" xfId="53183" xr:uid="{CD2192D7-971A-4783-BDC3-478582476554}"/>
    <cellStyle name="Standard 13 22" xfId="53184" xr:uid="{0486B1A5-C09B-4219-A763-BDC4074D611C}"/>
    <cellStyle name="Standard 13 23" xfId="53185" xr:uid="{E1B7C7EB-9BDE-4E28-9028-2F7A421A1259}"/>
    <cellStyle name="Standard 13 3" xfId="53186" xr:uid="{AEF1C0AC-F39A-4C52-B06C-77BC94E3601A}"/>
    <cellStyle name="Standard 13 3 2" xfId="53187" xr:uid="{36E86164-3EC7-4ED3-93FA-AB264C05611C}"/>
    <cellStyle name="Standard 13 3 2 2" xfId="53188" xr:uid="{9A76033B-DBE2-495A-A8EA-9869297C5DE8}"/>
    <cellStyle name="Standard 13 3 2 2 2" xfId="53189" xr:uid="{825103D6-3169-453E-A006-72482DE1DB82}"/>
    <cellStyle name="Standard 13 3 2 2 3" xfId="53190" xr:uid="{F72676B8-1B19-401D-9CF9-0092F57FE2A0}"/>
    <cellStyle name="Standard 13 3 2 2 4" xfId="53191" xr:uid="{72B33F8D-CB67-4DCC-BCBB-98924092C0BE}"/>
    <cellStyle name="Standard 13 3 2 2 5" xfId="53192" xr:uid="{323B942E-46D5-4D9C-9059-CAC697EF0F47}"/>
    <cellStyle name="Standard 13 3 2 3" xfId="53193" xr:uid="{2D66E04D-826D-4F80-BA48-09B10232A52B}"/>
    <cellStyle name="Standard 13 3 2 4" xfId="53194" xr:uid="{5DCE2FBD-4C3F-4ACD-9A13-7A4C9110107D}"/>
    <cellStyle name="Standard 13 3 2 5" xfId="53195" xr:uid="{2D9D38FA-88DE-4214-9857-9E7201BA3A80}"/>
    <cellStyle name="Standard 13 3 2 6" xfId="53196" xr:uid="{1D7CDB38-7565-4567-A67B-48E02ABF7060}"/>
    <cellStyle name="Standard 13 3 3" xfId="53197" xr:uid="{AAD52F87-0B58-427D-AAD6-E22FC404609F}"/>
    <cellStyle name="Standard 13 3 3 2" xfId="53198" xr:uid="{FF270AFC-7B4A-4720-ACEB-98ED3481702F}"/>
    <cellStyle name="Standard 13 3 3 3" xfId="53199" xr:uid="{107508F7-D58B-4678-91AA-09A9DD2556BA}"/>
    <cellStyle name="Standard 13 3 3 4" xfId="53200" xr:uid="{71F3CB09-B277-488F-A3D8-D747E60B245E}"/>
    <cellStyle name="Standard 13 3 3 5" xfId="53201" xr:uid="{D92E70D1-64F5-428A-A5BB-37B777736D43}"/>
    <cellStyle name="Standard 13 3 4" xfId="53202" xr:uid="{53AFC613-5B1D-4F65-8469-AAE6A300EBD2}"/>
    <cellStyle name="Standard 13 3 5" xfId="53203" xr:uid="{FF081D5D-6D65-4ADA-A685-477CA26710E4}"/>
    <cellStyle name="Standard 13 3 6" xfId="53204" xr:uid="{5D171F32-B0E4-42B5-9A5A-EED1A8BA17A1}"/>
    <cellStyle name="Standard 13 3 7" xfId="53205" xr:uid="{9B721106-DE5A-4CE8-A194-781BC1E568C0}"/>
    <cellStyle name="Standard 13 4" xfId="53206" xr:uid="{089E0A47-C67A-496E-93D5-A8D79D0BBF41}"/>
    <cellStyle name="Standard 13 4 2" xfId="53207" xr:uid="{CC61F342-B7AB-4A45-986D-E34171F461CF}"/>
    <cellStyle name="Standard 13 4 2 2" xfId="53208" xr:uid="{C0DE06F6-91A7-46B5-95A6-16EF5D25D9D5}"/>
    <cellStyle name="Standard 13 4 2 2 2" xfId="53209" xr:uid="{5F323163-8C6A-4147-BD7E-14CC5D5D836A}"/>
    <cellStyle name="Standard 13 4 2 2 3" xfId="53210" xr:uid="{1A53B89A-15C4-494B-820B-8DAC45DC6C4D}"/>
    <cellStyle name="Standard 13 4 2 2 4" xfId="53211" xr:uid="{A558FADB-D462-45F0-AAA3-90D4BDBE8178}"/>
    <cellStyle name="Standard 13 4 2 2 5" xfId="53212" xr:uid="{E527D387-8175-4066-B799-99B96E31F535}"/>
    <cellStyle name="Standard 13 4 2 3" xfId="53213" xr:uid="{025BB2FD-FEF4-449A-971A-3ED536CF0D42}"/>
    <cellStyle name="Standard 13 4 2 4" xfId="53214" xr:uid="{E01F9990-5004-40E3-B45A-A7AA49153DD9}"/>
    <cellStyle name="Standard 13 4 2 5" xfId="53215" xr:uid="{08996937-F87D-48EE-8821-62DA2BA35FAA}"/>
    <cellStyle name="Standard 13 4 2 6" xfId="53216" xr:uid="{82F828E3-C52A-42EB-A50C-E66D26F534CD}"/>
    <cellStyle name="Standard 13 4 3" xfId="53217" xr:uid="{62B98E42-CE70-4F07-B652-A89932A855A8}"/>
    <cellStyle name="Standard 13 4 3 2" xfId="53218" xr:uid="{77282F07-2A7A-4467-A974-1CF0099ACF33}"/>
    <cellStyle name="Standard 13 4 3 3" xfId="53219" xr:uid="{352E2768-CA78-497E-AE88-ED1A4CF2FC78}"/>
    <cellStyle name="Standard 13 4 3 4" xfId="53220" xr:uid="{A20A3AC7-8349-4529-9464-D9425A524F5D}"/>
    <cellStyle name="Standard 13 4 3 5" xfId="53221" xr:uid="{B05CCF7E-8864-49D3-9CD4-DEC24FDCA9DA}"/>
    <cellStyle name="Standard 13 4 4" xfId="53222" xr:uid="{9738D162-2428-4744-88AC-89AC92D48A3B}"/>
    <cellStyle name="Standard 13 4 5" xfId="53223" xr:uid="{B75A2EF2-6513-495C-BBF6-5A023995E1F5}"/>
    <cellStyle name="Standard 13 4 6" xfId="53224" xr:uid="{385B8219-69DC-4A6D-A176-7B6A99F7BCC4}"/>
    <cellStyle name="Standard 13 4 7" xfId="53225" xr:uid="{7C4044A0-6D9A-47E2-ADD6-A1587602BAFF}"/>
    <cellStyle name="Standard 13 5" xfId="53226" xr:uid="{2DA4B978-735A-4865-9BCC-335200A3A460}"/>
    <cellStyle name="Standard 13 5 2" xfId="53227" xr:uid="{0221B36A-BC8F-441C-9E13-7635B093B2B9}"/>
    <cellStyle name="Standard 13 5 2 2" xfId="53228" xr:uid="{428E8F74-97A0-4F1B-A5E9-A28D0E890B79}"/>
    <cellStyle name="Standard 13 5 2 3" xfId="53229" xr:uid="{9C8DE0CA-B593-4D52-87EA-CC8806708729}"/>
    <cellStyle name="Standard 13 5 2 4" xfId="53230" xr:uid="{C2393FB9-CA98-42FE-80A9-FA1EDD485A57}"/>
    <cellStyle name="Standard 13 5 2 5" xfId="53231" xr:uid="{8E7C08F6-0942-4791-B694-8D6D168F47CE}"/>
    <cellStyle name="Standard 13 5 3" xfId="53232" xr:uid="{53C1C2A4-4BDD-4A1F-805A-1E15B340C4B0}"/>
    <cellStyle name="Standard 13 5 4" xfId="53233" xr:uid="{0E77F34A-3EB7-4A7D-97F4-7C26132F1A08}"/>
    <cellStyle name="Standard 13 5 5" xfId="53234" xr:uid="{B5DAC31B-92BE-4AC7-8E82-EE956AC49A67}"/>
    <cellStyle name="Standard 13 5 6" xfId="53235" xr:uid="{CA961C3B-CC85-44F5-9087-A53DFDC19F42}"/>
    <cellStyle name="Standard 13 6" xfId="53236" xr:uid="{66FF56C9-0B81-469C-A4BD-31B9CE74E76D}"/>
    <cellStyle name="Standard 13 6 2" xfId="53237" xr:uid="{7E83E137-621A-4D06-B3D6-1FE8CB0ED671}"/>
    <cellStyle name="Standard 13 6 2 2" xfId="53238" xr:uid="{83EA8DFD-74DC-490C-BBCD-A0ACC873B0E6}"/>
    <cellStyle name="Standard 13 6 2 3" xfId="53239" xr:uid="{8334F002-3D2D-4757-AA2F-FCF8D94C88AC}"/>
    <cellStyle name="Standard 13 6 2 4" xfId="53240" xr:uid="{2F26C857-F97C-4A98-B2F8-7F9A735543CC}"/>
    <cellStyle name="Standard 13 6 2 5" xfId="53241" xr:uid="{268520B6-8C31-45CC-8400-5DD4B7853A47}"/>
    <cellStyle name="Standard 13 6 3" xfId="53242" xr:uid="{5EF864D5-9974-420D-BA7A-37E54177752F}"/>
    <cellStyle name="Standard 13 6 4" xfId="53243" xr:uid="{8F2AD1A2-CB5F-463E-9D26-AF9C93E5E933}"/>
    <cellStyle name="Standard 13 6 5" xfId="53244" xr:uid="{31C4037D-096F-4F22-A685-0796DF592C7B}"/>
    <cellStyle name="Standard 13 6 6" xfId="53245" xr:uid="{B4F4C323-0F4A-4594-BAFB-59FBBC39DD00}"/>
    <cellStyle name="Standard 13 7" xfId="53246" xr:uid="{BCD2A612-8D29-4DC3-ABD3-EDBFD2B22F94}"/>
    <cellStyle name="Standard 13 7 2" xfId="53247" xr:uid="{5A79E121-1B10-465E-9308-FFD797F19AEE}"/>
    <cellStyle name="Standard 13 7 2 2" xfId="53248" xr:uid="{B6F39125-E4C9-4718-A0EF-601C8F3D94CE}"/>
    <cellStyle name="Standard 13 7 2 3" xfId="53249" xr:uid="{74B3068A-3482-4DE6-AC4C-3D199198168C}"/>
    <cellStyle name="Standard 13 7 2 4" xfId="53250" xr:uid="{2EF3CE62-E9DE-498E-8C99-5E62F1E4FC9C}"/>
    <cellStyle name="Standard 13 7 2 5" xfId="53251" xr:uid="{82720068-73F6-41F2-B85E-9D56AB3EA1C2}"/>
    <cellStyle name="Standard 13 7 3" xfId="53252" xr:uid="{24EA5E7F-4804-4657-8229-52C6AB5A87B0}"/>
    <cellStyle name="Standard 13 7 4" xfId="53253" xr:uid="{E7F4CBE2-667F-4BB8-ADEC-B52E5E325289}"/>
    <cellStyle name="Standard 13 7 5" xfId="53254" xr:uid="{B57D09FE-B042-4828-B749-FF09F673648E}"/>
    <cellStyle name="Standard 13 7 6" xfId="53255" xr:uid="{1CED141E-39B4-4CFE-9314-4D1CC8C56D22}"/>
    <cellStyle name="Standard 13 8" xfId="53256" xr:uid="{F0765A7D-2AFD-4950-A68C-21108B3C030A}"/>
    <cellStyle name="Standard 13 8 2" xfId="53257" xr:uid="{C6B8A9B5-5C06-40AB-9917-2D4EC97F9E59}"/>
    <cellStyle name="Standard 13 8 2 2" xfId="53258" xr:uid="{9AD43CE9-E222-4CEB-93F4-1E26B9A4BCCB}"/>
    <cellStyle name="Standard 13 8 2 3" xfId="53259" xr:uid="{3AB62D7D-1BE0-41B7-99BD-827D06074DA7}"/>
    <cellStyle name="Standard 13 8 2 4" xfId="53260" xr:uid="{62D23F5A-7A1B-4124-9F8F-021A88E16987}"/>
    <cellStyle name="Standard 13 8 2 5" xfId="53261" xr:uid="{130D6388-0961-416C-8491-B2B993685DF8}"/>
    <cellStyle name="Standard 13 8 3" xfId="53262" xr:uid="{1576A2D3-117B-4181-8827-5D6D9D452DCA}"/>
    <cellStyle name="Standard 13 8 4" xfId="53263" xr:uid="{1D27CF61-BEA1-41EF-B007-D0EAB6903397}"/>
    <cellStyle name="Standard 13 8 5" xfId="53264" xr:uid="{FDB287A0-AF9D-4BEE-A2E2-35E6F9C06C16}"/>
    <cellStyle name="Standard 13 8 6" xfId="53265" xr:uid="{DCE5BC98-A57E-4D9C-820F-3141AC2BD22D}"/>
    <cellStyle name="Standard 13 9" xfId="53266" xr:uid="{A7483807-22E3-4705-A698-36E787BE250C}"/>
    <cellStyle name="Standard 13 9 2" xfId="53267" xr:uid="{6DD4AA9D-F1D3-4D65-B244-0F394431FA90}"/>
    <cellStyle name="Standard 13 9 2 2" xfId="53268" xr:uid="{4862DB49-7BE6-41C9-BDA6-92AD5EC6C08B}"/>
    <cellStyle name="Standard 13 9 2 3" xfId="53269" xr:uid="{52F67578-E1EE-42CD-B982-9F9AF48D2588}"/>
    <cellStyle name="Standard 13 9 2 4" xfId="53270" xr:uid="{6A86CCFB-4D72-48EC-BF55-A7DDF4E54109}"/>
    <cellStyle name="Standard 13 9 2 5" xfId="53271" xr:uid="{B455416B-3BD3-41B2-9D90-4A17DD56F677}"/>
    <cellStyle name="Standard 13 9 3" xfId="53272" xr:uid="{D3BF46A6-D18D-4596-9B16-6DCD0D325BCB}"/>
    <cellStyle name="Standard 13 9 4" xfId="53273" xr:uid="{8D07A314-CE08-493B-8475-777AE28025F4}"/>
    <cellStyle name="Standard 13 9 5" xfId="53274" xr:uid="{3BDE8F5C-5A49-4C36-9772-B75007C24E63}"/>
    <cellStyle name="Standard 13 9 6" xfId="53275" xr:uid="{5DCB5570-9ED2-4CD4-99B0-9D9EED6DEE3B}"/>
    <cellStyle name="Standard 14" xfId="53276" xr:uid="{5F59C0E0-2A5D-4151-B118-7758322D6829}"/>
    <cellStyle name="Standard 15" xfId="53277" xr:uid="{9FD420D4-4D0D-40F0-AD59-4858A382DB60}"/>
    <cellStyle name="Standard 16" xfId="53278" xr:uid="{4388D5CA-F923-46BD-AC0D-8284E3CCF27D}"/>
    <cellStyle name="Standard 16 10" xfId="53279" xr:uid="{5FF1BBC0-9B7E-476B-9555-CA27FA608A3F}"/>
    <cellStyle name="Standard 16 10 2" xfId="53280" xr:uid="{4F5891CA-40D8-4838-8E33-726E2D154F6C}"/>
    <cellStyle name="Standard 16 10 2 2" xfId="53281" xr:uid="{0237916C-547B-4724-AF0E-3FBABB7BE88D}"/>
    <cellStyle name="Standard 16 10 2 3" xfId="53282" xr:uid="{9CF20033-E2B3-45D4-ABCF-CB0B8D57ADD4}"/>
    <cellStyle name="Standard 16 10 2 4" xfId="53283" xr:uid="{D8259D95-F13B-42DD-ACBC-58E05BA959C3}"/>
    <cellStyle name="Standard 16 10 2 5" xfId="53284" xr:uid="{BB38D382-3CDF-47C0-AC02-B27077F219AA}"/>
    <cellStyle name="Standard 16 10 3" xfId="53285" xr:uid="{2875372B-AE75-4383-89AD-AE094414D007}"/>
    <cellStyle name="Standard 16 10 4" xfId="53286" xr:uid="{B725B000-D42D-4907-9AC2-5D5DC0A19F73}"/>
    <cellStyle name="Standard 16 10 5" xfId="53287" xr:uid="{CF15A304-ADD1-4972-A6FE-13494DE5495E}"/>
    <cellStyle name="Standard 16 10 6" xfId="53288" xr:uid="{4FDAA00C-EDCE-4B7E-BA65-80928EB43DB0}"/>
    <cellStyle name="Standard 16 11" xfId="53289" xr:uid="{D5A5D8F5-2475-44CB-89CE-443E5BFC3059}"/>
    <cellStyle name="Standard 16 11 2" xfId="53290" xr:uid="{E26F6322-9066-40E8-A8E7-AE60EE2A5BCB}"/>
    <cellStyle name="Standard 16 11 3" xfId="53291" xr:uid="{0A4A6EDF-D13E-4F1A-9DDC-8782879A92FC}"/>
    <cellStyle name="Standard 16 11 4" xfId="53292" xr:uid="{FA69F018-A82D-4456-BE88-A015D3FB5385}"/>
    <cellStyle name="Standard 16 11 5" xfId="53293" xr:uid="{9E15EFB1-30E2-4630-AC83-729B56430E50}"/>
    <cellStyle name="Standard 16 12" xfId="53294" xr:uid="{13FFF71C-F4B9-4158-9E87-B46416D12DD1}"/>
    <cellStyle name="Standard 16 12 2" xfId="53295" xr:uid="{C6EDDF8D-DE43-40DC-9D14-BA80E22B8E3C}"/>
    <cellStyle name="Standard 16 12 3" xfId="53296" xr:uid="{AAE9E2ED-EB07-4C06-A3DF-AF13A9D706AC}"/>
    <cellStyle name="Standard 16 12 4" xfId="53297" xr:uid="{9ED18CD2-CAF5-4696-99D0-B9D4AB6D3E1B}"/>
    <cellStyle name="Standard 16 12 5" xfId="53298" xr:uid="{5EDB0F53-5DA4-453B-AE3A-3693FEA0ACA4}"/>
    <cellStyle name="Standard 16 13" xfId="53299" xr:uid="{4BB21FAE-0D95-4857-9E87-02DB0ECE9538}"/>
    <cellStyle name="Standard 16 13 2" xfId="53300" xr:uid="{8EFA2215-4971-44B4-8BCF-4B88BD04FB19}"/>
    <cellStyle name="Standard 16 13 3" xfId="53301" xr:uid="{9CB87929-F60B-4735-BC73-33349A7D7D6B}"/>
    <cellStyle name="Standard 16 13 4" xfId="53302" xr:uid="{6C668915-56BB-49C6-9D0A-B836F48AEAD3}"/>
    <cellStyle name="Standard 16 13 5" xfId="53303" xr:uid="{1B08302A-6922-4373-9739-ACD707A25471}"/>
    <cellStyle name="Standard 16 14" xfId="53304" xr:uid="{302996A6-7230-4C75-B945-FBAE6213956F}"/>
    <cellStyle name="Standard 16 14 2" xfId="53305" xr:uid="{3803ED67-9D74-438F-BD91-8DA834863033}"/>
    <cellStyle name="Standard 16 14 3" xfId="53306" xr:uid="{56AF5BE7-33E6-4866-9E4D-D726D6980BD2}"/>
    <cellStyle name="Standard 16 14 4" xfId="53307" xr:uid="{5B4A4F7B-11C9-40FC-BF89-BE791D2690CD}"/>
    <cellStyle name="Standard 16 15" xfId="53308" xr:uid="{CB032A37-BF39-4FBA-9D22-9375CEA29FF6}"/>
    <cellStyle name="Standard 16 15 2" xfId="53309" xr:uid="{37A600C1-1D27-45A8-AD62-E325AA35470B}"/>
    <cellStyle name="Standard 16 15 3" xfId="53310" xr:uid="{CE40BE76-523B-4D28-9B76-150F6F1C12A9}"/>
    <cellStyle name="Standard 16 15 4" xfId="53311" xr:uid="{06A3A585-6BB1-4ADB-8FFB-9A01BC7D770E}"/>
    <cellStyle name="Standard 16 16" xfId="53312" xr:uid="{CD8040C4-117C-4921-8C3D-8381CAF22547}"/>
    <cellStyle name="Standard 16 16 2" xfId="53313" xr:uid="{4BBA373C-EAEA-4406-9638-AD43D52AFE83}"/>
    <cellStyle name="Standard 16 16 3" xfId="53314" xr:uid="{7A715C37-F364-43FB-8EA0-46F0D4A3ED56}"/>
    <cellStyle name="Standard 16 16 4" xfId="53315" xr:uid="{49FC98C8-F83B-4BC2-9AE0-658DC519D78D}"/>
    <cellStyle name="Standard 16 17" xfId="53316" xr:uid="{9526782D-D60C-4856-9CC7-5F4198EA88FE}"/>
    <cellStyle name="Standard 16 17 2" xfId="53317" xr:uid="{673A9065-0B9D-4FB9-8010-D4B781F0F276}"/>
    <cellStyle name="Standard 16 17 3" xfId="53318" xr:uid="{939D5D96-7525-4F7A-93D5-0710A1166D99}"/>
    <cellStyle name="Standard 16 18" xfId="53319" xr:uid="{58FC1681-0498-43D9-9834-F1706FCCB1E8}"/>
    <cellStyle name="Standard 16 18 2" xfId="53320" xr:uid="{410C6D44-1FB2-4D38-9FCD-92BAA52945D0}"/>
    <cellStyle name="Standard 16 18 3" xfId="53321" xr:uid="{F6AF3A2D-56BA-4A21-8452-913531529861}"/>
    <cellStyle name="Standard 16 19" xfId="53322" xr:uid="{045B7D32-E6E9-4108-9515-9D30E33F7D91}"/>
    <cellStyle name="Standard 16 19 2" xfId="53323" xr:uid="{B41E9829-155B-4400-80B9-BED4DAB66DC6}"/>
    <cellStyle name="Standard 16 2" xfId="53324" xr:uid="{96E09E36-FD85-4F90-B158-A31099A43826}"/>
    <cellStyle name="Standard 16 2 10" xfId="53325" xr:uid="{7F814479-9295-4277-8B05-2A2AD2BC61BE}"/>
    <cellStyle name="Standard 16 2 10 2" xfId="53326" xr:uid="{798552F8-3F4D-4C3E-B6C4-398C559FFE9F}"/>
    <cellStyle name="Standard 16 2 10 3" xfId="53327" xr:uid="{20206BF2-C972-42F7-A6E9-9A710E7393FA}"/>
    <cellStyle name="Standard 16 2 10 4" xfId="53328" xr:uid="{A1392661-6CD1-45DC-B2A4-F0B77D40EF37}"/>
    <cellStyle name="Standard 16 2 11" xfId="53329" xr:uid="{906B35E9-36B4-41B9-B833-9835B1F09BC8}"/>
    <cellStyle name="Standard 16 2 11 2" xfId="53330" xr:uid="{619186B8-DA4A-4728-B852-51B5C6D5BB85}"/>
    <cellStyle name="Standard 16 2 11 3" xfId="53331" xr:uid="{36C16A77-C966-4379-AAD2-E35BE72ED4CE}"/>
    <cellStyle name="Standard 16 2 12" xfId="53332" xr:uid="{EC4C0532-8DE1-4A7D-A1EA-D73AF99A5E07}"/>
    <cellStyle name="Standard 16 2 12 2" xfId="53333" xr:uid="{540C15CB-5360-4228-9290-53E8B2A2111B}"/>
    <cellStyle name="Standard 16 2 12 3" xfId="53334" xr:uid="{B42DC08A-B618-433D-B7F7-C3E56BD2EF30}"/>
    <cellStyle name="Standard 16 2 13" xfId="53335" xr:uid="{179DEBF8-2594-4E63-AE16-3B480E043F6F}"/>
    <cellStyle name="Standard 16 2 13 2" xfId="53336" xr:uid="{2ACF1E65-4370-413C-9997-918EFE10FBB8}"/>
    <cellStyle name="Standard 16 2 14" xfId="53337" xr:uid="{7D5DFF4F-D88A-4BA0-81F9-7FBF647CF223}"/>
    <cellStyle name="Standard 16 2 14 2" xfId="53338" xr:uid="{B9898DA5-82EF-4A51-A5AE-620E60B574E8}"/>
    <cellStyle name="Standard 16 2 15" xfId="53339" xr:uid="{851CBD50-2030-4129-BB1E-3A5BD0D20483}"/>
    <cellStyle name="Standard 16 2 16" xfId="53340" xr:uid="{37328E10-46BE-45AB-9249-3EE62B33FB69}"/>
    <cellStyle name="Standard 16 2 17" xfId="53341" xr:uid="{53D03621-9799-4A24-94E7-B90982269630}"/>
    <cellStyle name="Standard 16 2 2" xfId="53342" xr:uid="{24D8C04C-D583-497C-928D-D0FC68423005}"/>
    <cellStyle name="Standard 16 2 2 2" xfId="53343" xr:uid="{AF700AD5-D54A-46AE-9ED4-B40527AF147C}"/>
    <cellStyle name="Standard 16 2 2 2 2" xfId="53344" xr:uid="{DB5284D3-F237-4F5B-8521-66CC0FB1ADD4}"/>
    <cellStyle name="Standard 16 2 2 2 2 2" xfId="53345" xr:uid="{81E015BB-C65C-4FE2-BE45-8B3ABFDC6FFB}"/>
    <cellStyle name="Standard 16 2 2 2 2 3" xfId="53346" xr:uid="{62124155-8B29-40C4-A173-1A7F1FE4DDD8}"/>
    <cellStyle name="Standard 16 2 2 2 2 4" xfId="53347" xr:uid="{BC0B5C70-45D5-409D-868D-53CFBF990B11}"/>
    <cellStyle name="Standard 16 2 2 2 2 5" xfId="53348" xr:uid="{240BDD6F-25DD-4A2D-B805-20D2F553E335}"/>
    <cellStyle name="Standard 16 2 2 2 3" xfId="53349" xr:uid="{6035BFB0-F75A-41C3-9A37-F8339B3E17EA}"/>
    <cellStyle name="Standard 16 2 2 2 4" xfId="53350" xr:uid="{1D5E4AC5-2343-44F5-9FBA-884919CFD3E0}"/>
    <cellStyle name="Standard 16 2 2 2 5" xfId="53351" xr:uid="{3E486AF6-0FF0-4EDD-A576-97C3E57C0844}"/>
    <cellStyle name="Standard 16 2 2 2 6" xfId="53352" xr:uid="{0015634F-BCC3-46BB-8367-C3B42FB23A5B}"/>
    <cellStyle name="Standard 16 2 2 3" xfId="53353" xr:uid="{B162421E-C381-42B5-947A-D1140ED06492}"/>
    <cellStyle name="Standard 16 2 2 3 2" xfId="53354" xr:uid="{ED1A4D90-22E2-4D6E-A12F-64BF055E8908}"/>
    <cellStyle name="Standard 16 2 2 3 3" xfId="53355" xr:uid="{BA2E9DE4-82CD-4057-BF5C-0B86F797B194}"/>
    <cellStyle name="Standard 16 2 2 3 4" xfId="53356" xr:uid="{F3B5BF6E-85BE-4F06-8F3E-368075198916}"/>
    <cellStyle name="Standard 16 2 2 3 5" xfId="53357" xr:uid="{28BE6D25-7182-47F0-904A-95CFE97B260A}"/>
    <cellStyle name="Standard 16 2 2 4" xfId="53358" xr:uid="{B5FF4A43-9536-4F6E-ADDF-10AFFC378016}"/>
    <cellStyle name="Standard 16 2 2 5" xfId="53359" xr:uid="{114EF87E-23F0-4C55-94B9-77331698B5F3}"/>
    <cellStyle name="Standard 16 2 2 6" xfId="53360" xr:uid="{52276CD8-D7CD-4E2D-AC56-2F42D921A9A1}"/>
    <cellStyle name="Standard 16 2 2 7" xfId="53361" xr:uid="{B86FC737-2C2D-4B8D-864A-C9B8BC3DEE42}"/>
    <cellStyle name="Standard 16 2 3" xfId="53362" xr:uid="{4F253343-C766-44B3-9EF6-44C238C36C41}"/>
    <cellStyle name="Standard 16 2 3 2" xfId="53363" xr:uid="{79C4E675-5033-4333-81CE-9696B9750B57}"/>
    <cellStyle name="Standard 16 2 3 2 2" xfId="53364" xr:uid="{1901A651-143F-4786-98D3-2A3D195A8DC4}"/>
    <cellStyle name="Standard 16 2 3 2 2 2" xfId="53365" xr:uid="{19D54997-648A-430C-BA45-7B7B96AFB68A}"/>
    <cellStyle name="Standard 16 2 3 2 2 3" xfId="53366" xr:uid="{BFD2A06E-FE9E-4C47-AAAC-CC318C704157}"/>
    <cellStyle name="Standard 16 2 3 2 2 4" xfId="53367" xr:uid="{9C259AD4-6B8A-4838-A095-C9881E77ED4A}"/>
    <cellStyle name="Standard 16 2 3 2 2 5" xfId="53368" xr:uid="{80F3228F-F8E8-4070-AA53-4A213FF60C4E}"/>
    <cellStyle name="Standard 16 2 3 2 3" xfId="53369" xr:uid="{ECA1DD30-69F5-487A-84A5-65FAEF84C51E}"/>
    <cellStyle name="Standard 16 2 3 2 4" xfId="53370" xr:uid="{C0D54B3B-CAAF-46C0-A839-CB1310CE341F}"/>
    <cellStyle name="Standard 16 2 3 2 5" xfId="53371" xr:uid="{1636BE01-CCD1-42B5-973A-B05C8C2C106D}"/>
    <cellStyle name="Standard 16 2 3 2 6" xfId="53372" xr:uid="{07B2B398-101E-4049-8468-979D48860AFC}"/>
    <cellStyle name="Standard 16 2 3 3" xfId="53373" xr:uid="{EF5A54BF-C4AA-4636-A9CA-48EEAA6C9E1C}"/>
    <cellStyle name="Standard 16 2 3 3 2" xfId="53374" xr:uid="{3683ECDC-1043-4F45-BAB8-08C9C7F4EA66}"/>
    <cellStyle name="Standard 16 2 3 3 3" xfId="53375" xr:uid="{DFCF0461-EAB1-4A0D-90F1-8836FA262BF7}"/>
    <cellStyle name="Standard 16 2 3 3 4" xfId="53376" xr:uid="{538D7701-9C12-4E31-AFA3-150B868DAD14}"/>
    <cellStyle name="Standard 16 2 3 3 5" xfId="53377" xr:uid="{81425254-1C50-48C7-AF5B-8D1A87EDC93F}"/>
    <cellStyle name="Standard 16 2 3 4" xfId="53378" xr:uid="{A5EB6C96-C499-4AEE-98EF-16D564126955}"/>
    <cellStyle name="Standard 16 2 3 5" xfId="53379" xr:uid="{C6113467-A3D5-4371-9505-A72D3BE157D9}"/>
    <cellStyle name="Standard 16 2 3 6" xfId="53380" xr:uid="{E0DB53FD-7CE0-4121-9734-4588B0B429A2}"/>
    <cellStyle name="Standard 16 2 3 7" xfId="53381" xr:uid="{FF94EAAA-7096-4CA0-95F9-70EA14B7B6AA}"/>
    <cellStyle name="Standard 16 2 4" xfId="53382" xr:uid="{3E260AFB-8C05-4695-9BB2-81C01CBA1B86}"/>
    <cellStyle name="Standard 16 2 4 2" xfId="53383" xr:uid="{4C92E783-4E78-46E3-9C3F-41AE3A9A447D}"/>
    <cellStyle name="Standard 16 2 4 2 2" xfId="53384" xr:uid="{22BB4436-0ABF-4369-A86D-46C4CD3E9A2C}"/>
    <cellStyle name="Standard 16 2 4 2 3" xfId="53385" xr:uid="{D3E7CD11-85FA-49A2-8A64-44ACF8A9EDE8}"/>
    <cellStyle name="Standard 16 2 4 2 4" xfId="53386" xr:uid="{3F4DD57B-5E6C-4FBD-9CEA-58658404B7EB}"/>
    <cellStyle name="Standard 16 2 4 2 5" xfId="53387" xr:uid="{DF327889-4117-4349-8C6D-DB2D8069628B}"/>
    <cellStyle name="Standard 16 2 4 3" xfId="53388" xr:uid="{5D584D46-AAD7-477D-8B49-80DBF91CF0FB}"/>
    <cellStyle name="Standard 16 2 4 4" xfId="53389" xr:uid="{8DFF42F1-271A-406D-A873-D074797F5A1F}"/>
    <cellStyle name="Standard 16 2 4 5" xfId="53390" xr:uid="{A974614B-65FF-4BB0-A115-F48E68682E23}"/>
    <cellStyle name="Standard 16 2 4 6" xfId="53391" xr:uid="{7432244C-7A96-421A-B050-7156B6F6BAB1}"/>
    <cellStyle name="Standard 16 2 5" xfId="53392" xr:uid="{F52B0074-42D1-41E8-A68D-E1DFCE17AE61}"/>
    <cellStyle name="Standard 16 2 5 2" xfId="53393" xr:uid="{5A5E2D49-93DB-4174-9145-DCD14A8CFB42}"/>
    <cellStyle name="Standard 16 2 5 3" xfId="53394" xr:uid="{0510133A-03C8-434F-84F7-E307ED44AD09}"/>
    <cellStyle name="Standard 16 2 5 4" xfId="53395" xr:uid="{2AC5BF7F-F52F-4BB3-904E-EF4B053E1E88}"/>
    <cellStyle name="Standard 16 2 5 5" xfId="53396" xr:uid="{5D45129E-B4BF-494D-9136-905DA91AD954}"/>
    <cellStyle name="Standard 16 2 6" xfId="53397" xr:uid="{C343F3BF-59CE-4B83-9755-91EF3D31CD6D}"/>
    <cellStyle name="Standard 16 2 6 2" xfId="53398" xr:uid="{933FEBB3-6CF0-4823-A727-DB40B727D03C}"/>
    <cellStyle name="Standard 16 2 6 3" xfId="53399" xr:uid="{66EA7673-3A4C-4AB9-B3B9-CD0B2836D70B}"/>
    <cellStyle name="Standard 16 2 6 4" xfId="53400" xr:uid="{34B289C9-097D-4A88-9856-188A11666810}"/>
    <cellStyle name="Standard 16 2 6 5" xfId="53401" xr:uid="{830FB02A-080C-48A0-98FC-B80A5C6004EF}"/>
    <cellStyle name="Standard 16 2 7" xfId="53402" xr:uid="{0F146F21-3F56-4CB7-B6FF-A565B1241C4C}"/>
    <cellStyle name="Standard 16 2 7 2" xfId="53403" xr:uid="{1D4A8CA2-1C2A-483B-89CE-016C222EA083}"/>
    <cellStyle name="Standard 16 2 7 3" xfId="53404" xr:uid="{DC7CC9DF-95D5-4BA4-8B97-431B1ADDA864}"/>
    <cellStyle name="Standard 16 2 7 4" xfId="53405" xr:uid="{0297CD2C-8711-431C-B040-3871F725F588}"/>
    <cellStyle name="Standard 16 2 7 5" xfId="53406" xr:uid="{1D3595F8-0416-4906-9D06-E11633F86542}"/>
    <cellStyle name="Standard 16 2 8" xfId="53407" xr:uid="{1D71769B-832C-4F72-93FB-B29339205E16}"/>
    <cellStyle name="Standard 16 2 8 2" xfId="53408" xr:uid="{10CB694E-F362-447A-B47E-06C0DBE85DE1}"/>
    <cellStyle name="Standard 16 2 8 3" xfId="53409" xr:uid="{551FBC10-7C06-4AFF-8096-87D3AB44AB1F}"/>
    <cellStyle name="Standard 16 2 8 4" xfId="53410" xr:uid="{7DCB637D-05C5-49C2-93E2-437EA76BB55B}"/>
    <cellStyle name="Standard 16 2 9" xfId="53411" xr:uid="{4D68D3FE-4073-48CD-A2CD-6BAF6D8DCBA8}"/>
    <cellStyle name="Standard 16 2 9 2" xfId="53412" xr:uid="{7C02641F-6875-44ED-A9A9-7D17AE9945C4}"/>
    <cellStyle name="Standard 16 2 9 3" xfId="53413" xr:uid="{14802293-C25B-43A3-8AEE-5B8121FE7179}"/>
    <cellStyle name="Standard 16 2 9 4" xfId="53414" xr:uid="{B8C2267B-0943-4C47-BE40-FF0B998512D3}"/>
    <cellStyle name="Standard 16 20" xfId="53415" xr:uid="{A8FBE701-1594-413B-9ADE-07E7D209ABCD}"/>
    <cellStyle name="Standard 16 20 2" xfId="53416" xr:uid="{6BF99030-1250-4F62-B734-D549E1F7A5DB}"/>
    <cellStyle name="Standard 16 21" xfId="53417" xr:uid="{242B287A-8956-4F08-8D63-E7DEAF453461}"/>
    <cellStyle name="Standard 16 22" xfId="53418" xr:uid="{EB1A0E79-7EA9-4378-BD5B-44742AFF605C}"/>
    <cellStyle name="Standard 16 23" xfId="53419" xr:uid="{C244ABDF-FDD0-455C-BE1A-A67E6DBBEC98}"/>
    <cellStyle name="Standard 16 3" xfId="53420" xr:uid="{7D7438EB-7853-4FBE-8653-0C5EB9C82B85}"/>
    <cellStyle name="Standard 16 3 2" xfId="53421" xr:uid="{F45056D5-F93F-4D43-92E4-3D1E56B96D13}"/>
    <cellStyle name="Standard 16 3 2 2" xfId="53422" xr:uid="{F6069D26-B668-4927-9BDB-80AB965DFDC3}"/>
    <cellStyle name="Standard 16 3 2 2 2" xfId="53423" xr:uid="{4E43CD03-0879-4F36-A8D2-616C734C8DCD}"/>
    <cellStyle name="Standard 16 3 2 2 3" xfId="53424" xr:uid="{B07E3321-0043-42C6-90AE-B202F06F7128}"/>
    <cellStyle name="Standard 16 3 2 2 4" xfId="53425" xr:uid="{5D63B054-C00F-4C88-BFBF-6379E074684C}"/>
    <cellStyle name="Standard 16 3 2 2 5" xfId="53426" xr:uid="{43560418-318C-469C-81D4-0895AF737B39}"/>
    <cellStyle name="Standard 16 3 2 3" xfId="53427" xr:uid="{BD0DC1E3-FE57-48A3-97B6-728AB6CAD694}"/>
    <cellStyle name="Standard 16 3 2 4" xfId="53428" xr:uid="{DB57AFF7-D4B4-4653-B73D-D1915598E0E3}"/>
    <cellStyle name="Standard 16 3 2 5" xfId="53429" xr:uid="{D0A444E4-4C4D-4759-8497-112D195D2BC8}"/>
    <cellStyle name="Standard 16 3 2 6" xfId="53430" xr:uid="{A1AD9E49-84D4-4676-A6D7-551F53D8E99B}"/>
    <cellStyle name="Standard 16 3 3" xfId="53431" xr:uid="{2DB067E3-6A6B-4CD9-A599-27445EFD60F6}"/>
    <cellStyle name="Standard 16 3 3 2" xfId="53432" xr:uid="{44FC5733-A6C0-4B8C-99CB-B0828FDCDE51}"/>
    <cellStyle name="Standard 16 3 3 3" xfId="53433" xr:uid="{55819DF3-AD13-49FE-A868-9120AB438A9C}"/>
    <cellStyle name="Standard 16 3 3 4" xfId="53434" xr:uid="{D042AD07-9472-4688-9830-C018513C8715}"/>
    <cellStyle name="Standard 16 3 3 5" xfId="53435" xr:uid="{883867C7-F678-4192-9499-0139C9DC892B}"/>
    <cellStyle name="Standard 16 3 4" xfId="53436" xr:uid="{CA570181-4847-44AD-B21D-4D13B4F0BA56}"/>
    <cellStyle name="Standard 16 3 5" xfId="53437" xr:uid="{E681B61C-F311-480E-BC73-08B7907BD74D}"/>
    <cellStyle name="Standard 16 3 6" xfId="53438" xr:uid="{CBCA2637-BB3D-4B31-B743-47760E710A42}"/>
    <cellStyle name="Standard 16 3 7" xfId="53439" xr:uid="{FAFAC20C-19DD-48F0-AAB0-1ED8A6B295F2}"/>
    <cellStyle name="Standard 16 4" xfId="53440" xr:uid="{CD2587E3-71C9-4974-9BFB-C51637D42015}"/>
    <cellStyle name="Standard 16 4 2" xfId="53441" xr:uid="{57601AE4-B2F6-43A0-83E9-7E902984ADAC}"/>
    <cellStyle name="Standard 16 4 2 2" xfId="53442" xr:uid="{04A5D925-0B58-40B3-80F7-BA755BEF248F}"/>
    <cellStyle name="Standard 16 4 2 2 2" xfId="53443" xr:uid="{5B19D6AA-E8B1-46F1-865C-527DE56F63D9}"/>
    <cellStyle name="Standard 16 4 2 2 3" xfId="53444" xr:uid="{837F6101-8A2D-418B-9231-5077866C040C}"/>
    <cellStyle name="Standard 16 4 2 2 4" xfId="53445" xr:uid="{D44C9BA1-5CAF-4AD9-B839-4365B9C54D65}"/>
    <cellStyle name="Standard 16 4 2 2 5" xfId="53446" xr:uid="{4F19091F-36CE-447F-B54D-1DA0ED5784BC}"/>
    <cellStyle name="Standard 16 4 2 3" xfId="53447" xr:uid="{7798A1D4-0666-4AC2-99EF-5060842196D6}"/>
    <cellStyle name="Standard 16 4 2 4" xfId="53448" xr:uid="{1B262192-4C5A-4C4C-A510-2FC0A8942E15}"/>
    <cellStyle name="Standard 16 4 2 5" xfId="53449" xr:uid="{F8E56C1D-7514-4062-BCFD-CBAA535E586A}"/>
    <cellStyle name="Standard 16 4 2 6" xfId="53450" xr:uid="{91471A83-CEF2-41F6-9572-A2DD3F62C71B}"/>
    <cellStyle name="Standard 16 4 3" xfId="53451" xr:uid="{D74DE70A-4DEE-4D2B-A40D-E1CC0FB0EEE3}"/>
    <cellStyle name="Standard 16 4 3 2" xfId="53452" xr:uid="{41FE5C23-81FA-4284-8E54-4FD4446E6487}"/>
    <cellStyle name="Standard 16 4 3 3" xfId="53453" xr:uid="{B590D3B8-E254-47DF-838C-C790CE15E371}"/>
    <cellStyle name="Standard 16 4 3 4" xfId="53454" xr:uid="{04DC0125-4240-451E-8D72-70B1024D731F}"/>
    <cellStyle name="Standard 16 4 3 5" xfId="53455" xr:uid="{330F8D0E-D822-45B6-AB8E-23AF8C02CF99}"/>
    <cellStyle name="Standard 16 4 4" xfId="53456" xr:uid="{9131AD18-9981-4D55-95A2-23A08B8900CF}"/>
    <cellStyle name="Standard 16 4 5" xfId="53457" xr:uid="{FCBA7B8E-C639-462F-B5F4-6BF97424B7B7}"/>
    <cellStyle name="Standard 16 4 6" xfId="53458" xr:uid="{4729B290-6E92-45D4-B13F-2544EF7DFEDE}"/>
    <cellStyle name="Standard 16 4 7" xfId="53459" xr:uid="{DD7BB5CF-82B8-4394-B5C1-59B9F2A1E3A9}"/>
    <cellStyle name="Standard 16 5" xfId="53460" xr:uid="{19A7929C-5232-484B-AFEC-AC2CABA56905}"/>
    <cellStyle name="Standard 16 5 2" xfId="53461" xr:uid="{8914731A-0AEB-43E4-8B2A-6B1EC3D76E2B}"/>
    <cellStyle name="Standard 16 5 2 2" xfId="53462" xr:uid="{FFCBA473-7F2F-4E9F-ACE7-AF69AF742CA6}"/>
    <cellStyle name="Standard 16 5 2 3" xfId="53463" xr:uid="{A20FE084-C35E-4952-9175-087A2952E6F7}"/>
    <cellStyle name="Standard 16 5 2 4" xfId="53464" xr:uid="{6151F02B-B347-4ADD-A9AD-FD75F790FAD2}"/>
    <cellStyle name="Standard 16 5 2 5" xfId="53465" xr:uid="{F5F99318-50F6-4CF0-B1AC-F3D7F76F5E44}"/>
    <cellStyle name="Standard 16 5 3" xfId="53466" xr:uid="{5F3D2F2E-44FF-46A6-956B-71BBF1CEC2C7}"/>
    <cellStyle name="Standard 16 5 4" xfId="53467" xr:uid="{AD081FB9-81AA-46E9-8B8D-44EC8066AA2F}"/>
    <cellStyle name="Standard 16 5 5" xfId="53468" xr:uid="{A4D5CB38-008B-4035-9C44-10C5B77F9CD4}"/>
    <cellStyle name="Standard 16 5 6" xfId="53469" xr:uid="{F4C587DA-2FC2-4C22-96EA-A85D27408BBA}"/>
    <cellStyle name="Standard 16 6" xfId="53470" xr:uid="{D511BC40-7A48-4E21-A9A6-4E9292E5F82D}"/>
    <cellStyle name="Standard 16 6 2" xfId="53471" xr:uid="{15A0FE47-5440-49D6-9004-BB8209144440}"/>
    <cellStyle name="Standard 16 6 2 2" xfId="53472" xr:uid="{70B1A698-B832-4CD5-AE47-BDD75B22A6D1}"/>
    <cellStyle name="Standard 16 6 2 3" xfId="53473" xr:uid="{2B243F21-AA22-47C3-A1FE-175AF9153C9C}"/>
    <cellStyle name="Standard 16 6 2 4" xfId="53474" xr:uid="{55CC3A4E-5686-4B25-989F-19D99DE81744}"/>
    <cellStyle name="Standard 16 6 2 5" xfId="53475" xr:uid="{9E23EC3F-5B98-49A9-B9EB-89A31AA27779}"/>
    <cellStyle name="Standard 16 6 3" xfId="53476" xr:uid="{3F917835-0166-4136-BC82-552625DAB73D}"/>
    <cellStyle name="Standard 16 6 4" xfId="53477" xr:uid="{87DD97FF-0D7F-4DC6-B653-0AEE99A39883}"/>
    <cellStyle name="Standard 16 6 5" xfId="53478" xr:uid="{48F79D4C-D2F1-4BB9-9F0D-3B0C478319DC}"/>
    <cellStyle name="Standard 16 6 6" xfId="53479" xr:uid="{BEA8A167-FFB9-4559-813E-BED9AE516E9A}"/>
    <cellStyle name="Standard 16 7" xfId="53480" xr:uid="{2688F3B4-F57E-4108-B8D9-1FBDB34CBFA6}"/>
    <cellStyle name="Standard 16 7 2" xfId="53481" xr:uid="{A695C71B-285D-4275-A79B-28D4F38C950A}"/>
    <cellStyle name="Standard 16 7 2 2" xfId="53482" xr:uid="{FE619452-7C4E-4ECB-9384-2FE8535F3149}"/>
    <cellStyle name="Standard 16 7 2 3" xfId="53483" xr:uid="{04AF187E-0CC5-472F-9083-C900D85050DA}"/>
    <cellStyle name="Standard 16 7 2 4" xfId="53484" xr:uid="{E47E2B8D-6FEF-40AC-8043-44E054B72551}"/>
    <cellStyle name="Standard 16 7 2 5" xfId="53485" xr:uid="{55720035-354D-46DB-BDF7-E1A2C5972111}"/>
    <cellStyle name="Standard 16 7 3" xfId="53486" xr:uid="{4954AC9A-F664-454C-B073-FCA51596E316}"/>
    <cellStyle name="Standard 16 7 4" xfId="53487" xr:uid="{9FB0FEF3-398F-42A8-81BD-6612A1E6BED8}"/>
    <cellStyle name="Standard 16 7 5" xfId="53488" xr:uid="{82ADF248-1C55-47A0-8E16-DA8E73E468C3}"/>
    <cellStyle name="Standard 16 7 6" xfId="53489" xr:uid="{E43F9788-8FF8-407A-8897-199A51302C07}"/>
    <cellStyle name="Standard 16 8" xfId="53490" xr:uid="{188B2CDB-DD20-4437-9D60-F6F1014ADFAB}"/>
    <cellStyle name="Standard 16 8 2" xfId="53491" xr:uid="{62570A71-EB41-4372-A99E-908D1AB7E64B}"/>
    <cellStyle name="Standard 16 8 2 2" xfId="53492" xr:uid="{206024CA-CC11-436F-85FF-FBCED8630C8F}"/>
    <cellStyle name="Standard 16 8 2 3" xfId="53493" xr:uid="{AC708AA3-5838-4179-B839-F4AD53BE1A67}"/>
    <cellStyle name="Standard 16 8 2 4" xfId="53494" xr:uid="{BF2F8F5D-B95F-4C26-9512-666AF6907E71}"/>
    <cellStyle name="Standard 16 8 2 5" xfId="53495" xr:uid="{9C9EDD51-DB9C-4AC8-86C8-DD14AEF126E7}"/>
    <cellStyle name="Standard 16 8 3" xfId="53496" xr:uid="{570A471C-3326-4CD5-93A3-942C4B258BAB}"/>
    <cellStyle name="Standard 16 8 4" xfId="53497" xr:uid="{BCEB7ED0-B9C5-4D17-BDE2-A81FEEADA365}"/>
    <cellStyle name="Standard 16 8 5" xfId="53498" xr:uid="{174DF028-779C-41FF-B193-40FD3061C2E8}"/>
    <cellStyle name="Standard 16 8 6" xfId="53499" xr:uid="{CB9B559C-EAF0-4594-B5CB-D1B6C6CB4528}"/>
    <cellStyle name="Standard 16 9" xfId="53500" xr:uid="{0453687F-5F0F-4DCB-8F65-0918FC6C12B3}"/>
    <cellStyle name="Standard 16 9 2" xfId="53501" xr:uid="{672B323B-01D3-4A59-85FE-CC4F95EAE2CB}"/>
    <cellStyle name="Standard 16 9 2 2" xfId="53502" xr:uid="{8BD347F3-2E1C-4921-B610-1142C36FCDAF}"/>
    <cellStyle name="Standard 16 9 2 3" xfId="53503" xr:uid="{A76AEC9B-860A-4A52-A42A-9CE4297C8720}"/>
    <cellStyle name="Standard 16 9 2 4" xfId="53504" xr:uid="{C5ACC7BD-ACF3-46FC-937D-14799FEA065A}"/>
    <cellStyle name="Standard 16 9 2 5" xfId="53505" xr:uid="{99B90B26-4A46-46A2-BAD5-2A8C7C2ECBF6}"/>
    <cellStyle name="Standard 16 9 3" xfId="53506" xr:uid="{6972F07C-027A-4242-BC22-0EA8B209F80A}"/>
    <cellStyle name="Standard 16 9 4" xfId="53507" xr:uid="{7BBEC8A0-AAB4-4804-B71B-644EBD091102}"/>
    <cellStyle name="Standard 16 9 5" xfId="53508" xr:uid="{9EFFBE60-3436-4CF4-BCAD-612E921C7C34}"/>
    <cellStyle name="Standard 16 9 6" xfId="53509" xr:uid="{E866728B-1E2A-4B48-9396-923095763247}"/>
    <cellStyle name="Standard 17" xfId="53510" xr:uid="{2C55F807-6B83-423B-97A5-C2105588C471}"/>
    <cellStyle name="Standard 17 10" xfId="53511" xr:uid="{6E36F9E0-0876-4E56-B555-40D26DE6E961}"/>
    <cellStyle name="Standard 17 10 2" xfId="53512" xr:uid="{251C55E4-2381-4246-970E-2D435815D098}"/>
    <cellStyle name="Standard 17 10 2 2" xfId="53513" xr:uid="{0D505A3F-8AB8-42B3-A010-3F2FE76DD3AF}"/>
    <cellStyle name="Standard 17 10 2 3" xfId="53514" xr:uid="{14C163DF-43A8-4445-8E5B-CE9ADE094F3E}"/>
    <cellStyle name="Standard 17 10 2 4" xfId="53515" xr:uid="{5316DFBA-5271-4C5B-A3E9-E7170DDC67DB}"/>
    <cellStyle name="Standard 17 10 2 5" xfId="53516" xr:uid="{AC5A9EF6-5780-44A9-9C6A-89BD2930E06E}"/>
    <cellStyle name="Standard 17 10 3" xfId="53517" xr:uid="{0F72B4FD-C337-46C5-A4B8-0CEA4DB6E159}"/>
    <cellStyle name="Standard 17 10 4" xfId="53518" xr:uid="{A46D384B-32F3-4B32-BB25-812D462FB291}"/>
    <cellStyle name="Standard 17 10 5" xfId="53519" xr:uid="{A5F822B1-A558-45E8-90EF-E4200B89DE61}"/>
    <cellStyle name="Standard 17 10 6" xfId="53520" xr:uid="{7FDB439E-222D-4968-B13A-FE208AB237F2}"/>
    <cellStyle name="Standard 17 11" xfId="53521" xr:uid="{CE5BEED8-462C-4763-A2C9-E04F7EA89C51}"/>
    <cellStyle name="Standard 17 11 2" xfId="53522" xr:uid="{0ADD3647-DEBA-4A7A-8F9D-C4F989C4C5DF}"/>
    <cellStyle name="Standard 17 11 2 2" xfId="53523" xr:uid="{2315467A-30EE-4161-A20D-5CFB5CCA64EF}"/>
    <cellStyle name="Standard 17 11 2 3" xfId="53524" xr:uid="{23D8D911-8413-45F4-84D6-E830F969A861}"/>
    <cellStyle name="Standard 17 11 2 4" xfId="53525" xr:uid="{4FB6CD71-A256-44E5-8D0B-392A4795EEC9}"/>
    <cellStyle name="Standard 17 11 2 5" xfId="53526" xr:uid="{3BB07608-27A0-45F2-BDDE-208A77B22A36}"/>
    <cellStyle name="Standard 17 11 3" xfId="53527" xr:uid="{8961023C-BC1A-46B1-A3A4-4C7F840491A5}"/>
    <cellStyle name="Standard 17 11 4" xfId="53528" xr:uid="{2FB4329C-B297-4B92-8BE3-0CA954EA0509}"/>
    <cellStyle name="Standard 17 11 5" xfId="53529" xr:uid="{B86D62A2-93EF-47DF-96AB-17529164F835}"/>
    <cellStyle name="Standard 17 11 6" xfId="53530" xr:uid="{91BF7636-335B-40E3-B137-F16224B0442B}"/>
    <cellStyle name="Standard 17 12" xfId="53531" xr:uid="{C6E176A3-6618-489E-A5E1-5DB610D75F5D}"/>
    <cellStyle name="Standard 17 12 2" xfId="53532" xr:uid="{530F76E8-BC05-4813-8851-80D4FAE92CAA}"/>
    <cellStyle name="Standard 17 12 3" xfId="53533" xr:uid="{05EA3599-B42A-459D-9C82-F3369192DB22}"/>
    <cellStyle name="Standard 17 12 4" xfId="53534" xr:uid="{6380C6F5-C47B-4159-B68B-A82FD1696240}"/>
    <cellStyle name="Standard 17 12 5" xfId="53535" xr:uid="{DA96485B-1A65-4781-8578-BC51CC751CC3}"/>
    <cellStyle name="Standard 17 13" xfId="53536" xr:uid="{A2B680FB-5EB4-4E0E-95C0-D1E744E3A084}"/>
    <cellStyle name="Standard 17 13 2" xfId="53537" xr:uid="{3E2F06FD-227E-4909-B72E-1A1DFAAF8E52}"/>
    <cellStyle name="Standard 17 13 3" xfId="53538" xr:uid="{ECB9C62B-3A4A-497E-9E6C-5694869492A4}"/>
    <cellStyle name="Standard 17 13 4" xfId="53539" xr:uid="{D784EE43-2011-4E44-8CBE-2ECC68B578A2}"/>
    <cellStyle name="Standard 17 13 5" xfId="53540" xr:uid="{0C4D0546-3BA8-4A8E-85B2-0D93BADBFC4D}"/>
    <cellStyle name="Standard 17 14" xfId="53541" xr:uid="{D8A1A08C-730C-40F8-BC4B-00F115C25246}"/>
    <cellStyle name="Standard 17 14 2" xfId="53542" xr:uid="{7C485178-5CE6-423F-8AE2-0E4CBFE424B3}"/>
    <cellStyle name="Standard 17 14 3" xfId="53543" xr:uid="{295A0FEF-B917-4A2F-A161-B66193586313}"/>
    <cellStyle name="Standard 17 14 4" xfId="53544" xr:uid="{99926730-73B9-4D6A-91E0-ECF847E290C5}"/>
    <cellStyle name="Standard 17 14 5" xfId="53545" xr:uid="{93FA9C6A-FE60-428E-9895-2991DF9FDA34}"/>
    <cellStyle name="Standard 17 15" xfId="53546" xr:uid="{74D4DE73-4BBB-4A6C-87E5-6897614E90D4}"/>
    <cellStyle name="Standard 17 15 2" xfId="53547" xr:uid="{07267455-BE88-436B-9CA3-FB4A9BA082A3}"/>
    <cellStyle name="Standard 17 15 3" xfId="53548" xr:uid="{4F36B2C2-425A-455D-94F8-8BAEC8F2583A}"/>
    <cellStyle name="Standard 17 15 4" xfId="53549" xr:uid="{5C4AD01E-4932-438F-BC4C-733E7178FDB3}"/>
    <cellStyle name="Standard 17 16" xfId="53550" xr:uid="{4965F7A3-24E7-4F3F-B9D7-2AF7B7E491C9}"/>
    <cellStyle name="Standard 17 16 2" xfId="53551" xr:uid="{29E2512C-45E3-42A1-9328-6B0D96BD5AFE}"/>
    <cellStyle name="Standard 17 16 3" xfId="53552" xr:uid="{C993A3F5-E176-4132-9EA8-011487D217AC}"/>
    <cellStyle name="Standard 17 16 4" xfId="53553" xr:uid="{21E20F62-BBE3-4CA9-9E03-4BA8C63F4BBF}"/>
    <cellStyle name="Standard 17 17" xfId="53554" xr:uid="{98970194-7CB7-439E-9DA2-00B2969E59EB}"/>
    <cellStyle name="Standard 17 17 2" xfId="53555" xr:uid="{E7508FE7-955C-4AF5-9EC6-E18B67F5D006}"/>
    <cellStyle name="Standard 17 17 3" xfId="53556" xr:uid="{251A66D9-1FE8-4659-9264-8DCD2379E72D}"/>
    <cellStyle name="Standard 17 17 4" xfId="53557" xr:uid="{7B34BAC5-A65D-4846-ADD3-D9D1D0BB4DD9}"/>
    <cellStyle name="Standard 17 18" xfId="53558" xr:uid="{B734B5A8-4E77-405B-B2E8-1DB9F3D13077}"/>
    <cellStyle name="Standard 17 18 2" xfId="53559" xr:uid="{33EE6AEE-0FA3-4D97-9026-4E5F1D5C6399}"/>
    <cellStyle name="Standard 17 18 3" xfId="53560" xr:uid="{30F609B3-C1D9-4DB9-8AE4-0A239CC9373B}"/>
    <cellStyle name="Standard 17 19" xfId="53561" xr:uid="{DC266009-C351-4B91-B4FF-9613D2B09C0F}"/>
    <cellStyle name="Standard 17 19 2" xfId="53562" xr:uid="{AF353C65-14E4-4D1F-A5FE-76357C2A5C3A}"/>
    <cellStyle name="Standard 17 19 3" xfId="53563" xr:uid="{9F3E9258-234E-4B95-8A87-F79ED07B15B8}"/>
    <cellStyle name="Standard 17 2" xfId="53564" xr:uid="{872F6A82-0E74-4D2C-B545-92F0B1C13BA7}"/>
    <cellStyle name="Standard 17 20" xfId="53565" xr:uid="{CCFCBCED-11ED-4F1C-B421-C8D7E060ABA1}"/>
    <cellStyle name="Standard 17 20 2" xfId="53566" xr:uid="{1AD28A08-DD1B-4CDE-820A-E44F12928A3C}"/>
    <cellStyle name="Standard 17 21" xfId="53567" xr:uid="{51A93B4A-CD13-41A5-ACDA-822E39E15372}"/>
    <cellStyle name="Standard 17 21 2" xfId="53568" xr:uid="{31C8CD00-F7AB-4980-92FB-B73173B4720F}"/>
    <cellStyle name="Standard 17 22" xfId="53569" xr:uid="{4A1ABA03-490C-4702-A791-1323C6828A5A}"/>
    <cellStyle name="Standard 17 23" xfId="53570" xr:uid="{CFEE5E86-1F7E-4184-A45D-62CAE6EAEE8F}"/>
    <cellStyle name="Standard 17 24" xfId="53571" xr:uid="{4BBC6B12-BCAE-44D9-B7E8-63B37590E4A5}"/>
    <cellStyle name="Standard 17 3" xfId="53572" xr:uid="{A1060A78-D318-4035-B770-D4AD7D6D4661}"/>
    <cellStyle name="Standard 17 3 10" xfId="53573" xr:uid="{0778C072-1883-4142-AA26-F83AE5114E67}"/>
    <cellStyle name="Standard 17 3 10 2" xfId="53574" xr:uid="{32801EBF-C485-4ED7-9EC4-7CE77A2B80E2}"/>
    <cellStyle name="Standard 17 3 10 3" xfId="53575" xr:uid="{D42BC8A2-4957-43EF-8FF8-4BCAE86F1C43}"/>
    <cellStyle name="Standard 17 3 10 4" xfId="53576" xr:uid="{52B4591F-87B7-4F0E-86FA-3D6581A67521}"/>
    <cellStyle name="Standard 17 3 11" xfId="53577" xr:uid="{C39319F0-E785-4DE2-B8FC-4697BAABE92C}"/>
    <cellStyle name="Standard 17 3 11 2" xfId="53578" xr:uid="{F708632D-C35F-435E-A92D-91EB14CD18A5}"/>
    <cellStyle name="Standard 17 3 11 3" xfId="53579" xr:uid="{BEAD97FF-3AAD-4F26-BBA6-44DEF996D41A}"/>
    <cellStyle name="Standard 17 3 12" xfId="53580" xr:uid="{7FF4A8FA-8CA7-4C0E-BC3B-75F7CB881B4E}"/>
    <cellStyle name="Standard 17 3 12 2" xfId="53581" xr:uid="{D3B2BB63-3D3D-4354-93EF-6109BCF285F0}"/>
    <cellStyle name="Standard 17 3 12 3" xfId="53582" xr:uid="{8FC8C91C-ACF8-46ED-90F1-97E29B9986CA}"/>
    <cellStyle name="Standard 17 3 13" xfId="53583" xr:uid="{D2B119F0-B0C6-43B0-AC5B-44A07E34C4E2}"/>
    <cellStyle name="Standard 17 3 13 2" xfId="53584" xr:uid="{32AD9AAA-B308-4605-B499-49AD227B4C66}"/>
    <cellStyle name="Standard 17 3 14" xfId="53585" xr:uid="{B7C0746B-501A-442E-AB20-C25A0E20FFC7}"/>
    <cellStyle name="Standard 17 3 14 2" xfId="53586" xr:uid="{027A4A3F-978E-483A-A94A-9E0F0BCE3672}"/>
    <cellStyle name="Standard 17 3 15" xfId="53587" xr:uid="{5CE235CC-9F43-4E4A-B6F5-B9BD55F72CE7}"/>
    <cellStyle name="Standard 17 3 16" xfId="53588" xr:uid="{0C86EC63-4206-4F9E-A5CE-76DAD810258D}"/>
    <cellStyle name="Standard 17 3 17" xfId="53589" xr:uid="{B6FBF63F-91EF-4B8B-89FB-1F2A3C7F4C25}"/>
    <cellStyle name="Standard 17 3 2" xfId="53590" xr:uid="{5AA0DFB3-8D53-460F-B326-F78A947BD76B}"/>
    <cellStyle name="Standard 17 3 2 2" xfId="53591" xr:uid="{B01DC8D0-5281-4F3E-A1BD-44DF14FA5B5A}"/>
    <cellStyle name="Standard 17 3 2 2 2" xfId="53592" xr:uid="{9759C8CE-6D47-4BB1-9A01-960B296DB429}"/>
    <cellStyle name="Standard 17 3 2 2 2 2" xfId="53593" xr:uid="{618F5ECF-C555-4BEF-807F-ECE21D8962C6}"/>
    <cellStyle name="Standard 17 3 2 2 2 3" xfId="53594" xr:uid="{282C58F2-2E58-4EEF-9321-0BBCD66C3FC6}"/>
    <cellStyle name="Standard 17 3 2 2 2 4" xfId="53595" xr:uid="{6C2A2D4C-4E09-491D-8913-90068C097F8E}"/>
    <cellStyle name="Standard 17 3 2 2 2 5" xfId="53596" xr:uid="{D61C1A9B-B564-4409-9C4C-5F4ADACE8459}"/>
    <cellStyle name="Standard 17 3 2 2 3" xfId="53597" xr:uid="{F96F8501-7A2B-4C3A-A909-A71028B6B3F1}"/>
    <cellStyle name="Standard 17 3 2 2 4" xfId="53598" xr:uid="{1946D9D1-59FA-4452-9890-58319C4295DD}"/>
    <cellStyle name="Standard 17 3 2 2 5" xfId="53599" xr:uid="{BD2D40DA-EFD7-4B62-AF79-EE522CEBAB16}"/>
    <cellStyle name="Standard 17 3 2 2 6" xfId="53600" xr:uid="{A933461E-6743-4A5B-BE9D-7A17CBCDC4F5}"/>
    <cellStyle name="Standard 17 3 2 3" xfId="53601" xr:uid="{2FD98482-F368-43F9-BF94-41039DD5719E}"/>
    <cellStyle name="Standard 17 3 2 3 2" xfId="53602" xr:uid="{A93B9C29-5AD7-433B-A38D-DAD65B3C0681}"/>
    <cellStyle name="Standard 17 3 2 3 3" xfId="53603" xr:uid="{BBCA91A2-20D9-4BB8-9ABE-3BDE715A93F2}"/>
    <cellStyle name="Standard 17 3 2 3 4" xfId="53604" xr:uid="{695675BC-21E1-4423-A9DE-C4D2F6C7CC72}"/>
    <cellStyle name="Standard 17 3 2 3 5" xfId="53605" xr:uid="{4DED4F1A-29CD-44F5-BBF1-3C04111F0C01}"/>
    <cellStyle name="Standard 17 3 2 4" xfId="53606" xr:uid="{3B99A6C6-F020-41C9-A66C-BD211388CE8F}"/>
    <cellStyle name="Standard 17 3 2 5" xfId="53607" xr:uid="{D92D7B6B-9043-472D-9458-A724FE26577E}"/>
    <cellStyle name="Standard 17 3 2 6" xfId="53608" xr:uid="{08EFBBB7-46F9-4B33-97C8-949499AFED80}"/>
    <cellStyle name="Standard 17 3 2 7" xfId="53609" xr:uid="{40405955-6D8E-46CA-8888-AF07EFB09CE1}"/>
    <cellStyle name="Standard 17 3 3" xfId="53610" xr:uid="{7AE43275-37D3-4074-8A3A-35CA8056B469}"/>
    <cellStyle name="Standard 17 3 3 2" xfId="53611" xr:uid="{35A05477-9BEA-4436-A80A-5A21CECBBD4A}"/>
    <cellStyle name="Standard 17 3 3 2 2" xfId="53612" xr:uid="{21AFA86B-9C98-4A36-A361-22D9678CAB96}"/>
    <cellStyle name="Standard 17 3 3 2 2 2" xfId="53613" xr:uid="{53F00C52-1547-4B94-ACFD-12238D3CB571}"/>
    <cellStyle name="Standard 17 3 3 2 2 3" xfId="53614" xr:uid="{E89B4DF0-0868-46CA-8955-7BCF00EEC3A9}"/>
    <cellStyle name="Standard 17 3 3 2 2 4" xfId="53615" xr:uid="{CD08DBD3-6331-4DF5-B277-8AFF865BE2C7}"/>
    <cellStyle name="Standard 17 3 3 2 2 5" xfId="53616" xr:uid="{2585E239-E8CA-42AE-A6AD-F6A4B4192AA1}"/>
    <cellStyle name="Standard 17 3 3 2 3" xfId="53617" xr:uid="{7EB68C8D-C500-4695-9010-B3FC7B7B82F5}"/>
    <cellStyle name="Standard 17 3 3 2 4" xfId="53618" xr:uid="{135666F1-0A6C-46E1-A58F-2A68C6145AD2}"/>
    <cellStyle name="Standard 17 3 3 2 5" xfId="53619" xr:uid="{9019494A-FE04-42DA-A318-8C8799EF4679}"/>
    <cellStyle name="Standard 17 3 3 2 6" xfId="53620" xr:uid="{C11D9CE1-83C1-4A9F-8B29-B149BB9B96D2}"/>
    <cellStyle name="Standard 17 3 3 3" xfId="53621" xr:uid="{111F0651-0CC7-4B8F-A1C6-11881E9AEE36}"/>
    <cellStyle name="Standard 17 3 3 3 2" xfId="53622" xr:uid="{B2C0FE37-1509-4FBB-919B-D65A5B8D14FA}"/>
    <cellStyle name="Standard 17 3 3 3 3" xfId="53623" xr:uid="{1A03FE81-27C0-480A-9057-3C905CE083C8}"/>
    <cellStyle name="Standard 17 3 3 3 4" xfId="53624" xr:uid="{5552F41F-ACF8-47F9-921B-C9D80A7F128F}"/>
    <cellStyle name="Standard 17 3 3 3 5" xfId="53625" xr:uid="{BCCD4BD1-8E15-4A76-9682-9FA4A26A9766}"/>
    <cellStyle name="Standard 17 3 3 4" xfId="53626" xr:uid="{8854F0A6-72AD-4B77-84B8-95EF3FC82EEC}"/>
    <cellStyle name="Standard 17 3 3 5" xfId="53627" xr:uid="{A720872A-F52E-48EB-8098-898B9328751F}"/>
    <cellStyle name="Standard 17 3 3 6" xfId="53628" xr:uid="{46AE66CF-1E91-46FD-96A3-368CD4934152}"/>
    <cellStyle name="Standard 17 3 3 7" xfId="53629" xr:uid="{B61D76AF-B097-4394-85B4-F6F26945CE13}"/>
    <cellStyle name="Standard 17 3 4" xfId="53630" xr:uid="{155FDDB2-A762-4F3B-AE6F-1338133E9865}"/>
    <cellStyle name="Standard 17 3 4 2" xfId="53631" xr:uid="{FCF22E09-BFD4-4986-B3A9-B410130A28FE}"/>
    <cellStyle name="Standard 17 3 4 2 2" xfId="53632" xr:uid="{BF19F17A-9548-4BEC-9A45-1B98F8CE0E0D}"/>
    <cellStyle name="Standard 17 3 4 2 3" xfId="53633" xr:uid="{39F2E6B1-43F4-45C2-9380-6EC91268B40C}"/>
    <cellStyle name="Standard 17 3 4 2 4" xfId="53634" xr:uid="{9E1AD2A5-9876-41AA-9A93-AF8910DD9477}"/>
    <cellStyle name="Standard 17 3 4 2 5" xfId="53635" xr:uid="{E2B1C9C5-2619-43B5-BDC3-B8C15385AF59}"/>
    <cellStyle name="Standard 17 3 4 3" xfId="53636" xr:uid="{2854CBE4-334A-4CA4-B1AE-9E087B9640B1}"/>
    <cellStyle name="Standard 17 3 4 4" xfId="53637" xr:uid="{3D9E1FC7-28A7-4BE6-9BA6-00E17D19CC25}"/>
    <cellStyle name="Standard 17 3 4 5" xfId="53638" xr:uid="{465B0005-7E78-4391-9260-58719FAD9342}"/>
    <cellStyle name="Standard 17 3 4 6" xfId="53639" xr:uid="{B2BE6F65-C249-46F2-A261-A2F9D07ABCCC}"/>
    <cellStyle name="Standard 17 3 5" xfId="53640" xr:uid="{56135D87-1E28-4737-B04B-D412C1285B04}"/>
    <cellStyle name="Standard 17 3 5 2" xfId="53641" xr:uid="{A0868D77-0073-436E-B1D7-8669C05D0FA7}"/>
    <cellStyle name="Standard 17 3 5 3" xfId="53642" xr:uid="{8FDDBF21-AF7E-4156-B600-C1E7F74D852E}"/>
    <cellStyle name="Standard 17 3 5 4" xfId="53643" xr:uid="{BEF7B5DD-1E1D-4DEC-9F69-BEB9F001346F}"/>
    <cellStyle name="Standard 17 3 5 5" xfId="53644" xr:uid="{286E7801-C316-48FF-AFB6-BC43195F3881}"/>
    <cellStyle name="Standard 17 3 6" xfId="53645" xr:uid="{35D16264-4A94-4AEA-AF18-A5559A25E0CD}"/>
    <cellStyle name="Standard 17 3 6 2" xfId="53646" xr:uid="{6B15D8AF-94B2-4A0D-9436-BE53D8735D29}"/>
    <cellStyle name="Standard 17 3 6 3" xfId="53647" xr:uid="{798E9817-1FC0-4EDE-9FBD-387FB7988EBC}"/>
    <cellStyle name="Standard 17 3 6 4" xfId="53648" xr:uid="{10A56295-BBC0-4B7E-99D0-F655AEF2FE6C}"/>
    <cellStyle name="Standard 17 3 6 5" xfId="53649" xr:uid="{976093F2-2FC0-4E2A-9549-84406175339D}"/>
    <cellStyle name="Standard 17 3 7" xfId="53650" xr:uid="{37316FBF-0192-47D7-804B-B432428BFD7E}"/>
    <cellStyle name="Standard 17 3 7 2" xfId="53651" xr:uid="{BCE34CA8-D890-4AFE-BDC1-CEB35A92205D}"/>
    <cellStyle name="Standard 17 3 7 3" xfId="53652" xr:uid="{C97D3FFE-597F-4175-8F04-A569EB87C06E}"/>
    <cellStyle name="Standard 17 3 7 4" xfId="53653" xr:uid="{B07DE156-2A17-444F-AFC3-498E3F16C933}"/>
    <cellStyle name="Standard 17 3 7 5" xfId="53654" xr:uid="{81D95367-6D3E-4CD2-B0D7-F561573B94B0}"/>
    <cellStyle name="Standard 17 3 8" xfId="53655" xr:uid="{818DDCAF-4602-429C-9F85-D6BB6FF2670C}"/>
    <cellStyle name="Standard 17 3 8 2" xfId="53656" xr:uid="{EAFD5E45-5A5B-42A7-9437-35DF66C4B824}"/>
    <cellStyle name="Standard 17 3 8 3" xfId="53657" xr:uid="{A0FFD11D-A9DA-4B9E-8B78-0525414BA887}"/>
    <cellStyle name="Standard 17 3 8 4" xfId="53658" xr:uid="{9336F105-C3FA-461B-A8CC-E2330A64041B}"/>
    <cellStyle name="Standard 17 3 9" xfId="53659" xr:uid="{9C9A50C0-813B-48D3-B6E3-7DF552C1B026}"/>
    <cellStyle name="Standard 17 3 9 2" xfId="53660" xr:uid="{971BF52A-8FAF-41A0-93D5-EF21CA18382F}"/>
    <cellStyle name="Standard 17 3 9 3" xfId="53661" xr:uid="{D02F04A5-0124-40C5-A2A3-B9A870D376B0}"/>
    <cellStyle name="Standard 17 3 9 4" xfId="53662" xr:uid="{528BFFED-E247-4B74-B68A-12787DB313BC}"/>
    <cellStyle name="Standard 17 4" xfId="53663" xr:uid="{C9D08952-FF40-4296-B5F9-030941A3A9BA}"/>
    <cellStyle name="Standard 17 4 2" xfId="53664" xr:uid="{48F9406A-8472-44ED-AF55-F7D1A8C78612}"/>
    <cellStyle name="Standard 17 4 2 2" xfId="53665" xr:uid="{2EFADC60-DF1C-42E2-AA5B-FBC7C533956B}"/>
    <cellStyle name="Standard 17 4 2 2 2" xfId="53666" xr:uid="{88C7A7C5-E593-406A-87BF-28EAE6ED490A}"/>
    <cellStyle name="Standard 17 4 2 2 3" xfId="53667" xr:uid="{74DA09A9-322B-4C81-BB8F-BB67E3822E41}"/>
    <cellStyle name="Standard 17 4 2 2 4" xfId="53668" xr:uid="{8718A794-04F4-46D5-ACC3-B9C6D714FD49}"/>
    <cellStyle name="Standard 17 4 2 2 5" xfId="53669" xr:uid="{ABE51DBA-33D0-4513-A8F5-5ECB8A5A9DBE}"/>
    <cellStyle name="Standard 17 4 2 3" xfId="53670" xr:uid="{C0715F20-AB91-4B2C-B13A-34C4D5E49DDF}"/>
    <cellStyle name="Standard 17 4 2 4" xfId="53671" xr:uid="{23DB5358-9B2C-488E-BD6B-1D443F4F253D}"/>
    <cellStyle name="Standard 17 4 2 5" xfId="53672" xr:uid="{22A84212-20F6-4F5C-9E4C-526623DE4C19}"/>
    <cellStyle name="Standard 17 4 2 6" xfId="53673" xr:uid="{253F89CA-DF4C-47BF-88A8-0C26C0BBEB9A}"/>
    <cellStyle name="Standard 17 4 3" xfId="53674" xr:uid="{8FD211F1-229F-4D96-83C6-CEDC0ED52B27}"/>
    <cellStyle name="Standard 17 4 3 2" xfId="53675" xr:uid="{A0BF35EF-6FC4-4318-80A5-A12684185B15}"/>
    <cellStyle name="Standard 17 4 3 3" xfId="53676" xr:uid="{B8881F13-22D1-47C8-A32A-C19DFFF6547A}"/>
    <cellStyle name="Standard 17 4 3 4" xfId="53677" xr:uid="{87B011A6-D893-4A45-A06B-36499E921F96}"/>
    <cellStyle name="Standard 17 4 3 5" xfId="53678" xr:uid="{8C1EFEF4-A6D8-4CDF-AEDF-3DD3432E1082}"/>
    <cellStyle name="Standard 17 4 4" xfId="53679" xr:uid="{3F3B34D5-0B79-4DAD-958E-72FEAA3C4EDB}"/>
    <cellStyle name="Standard 17 4 5" xfId="53680" xr:uid="{8CDDD7B6-7697-41AE-9FFB-C3A79DB4ADD5}"/>
    <cellStyle name="Standard 17 4 6" xfId="53681" xr:uid="{D70B2468-EB47-4574-BD4E-21EE236D5283}"/>
    <cellStyle name="Standard 17 4 7" xfId="53682" xr:uid="{56900CAA-D591-49C7-B150-7A6A83A936FF}"/>
    <cellStyle name="Standard 17 5" xfId="53683" xr:uid="{4B2081A3-7BB4-4906-9960-61882EA8A410}"/>
    <cellStyle name="Standard 17 5 2" xfId="53684" xr:uid="{4D4DB57D-CD71-4C24-8926-8272B6E93DBD}"/>
    <cellStyle name="Standard 17 5 2 2" xfId="53685" xr:uid="{9C9ECD0B-E3AE-4889-AC5D-49467B517F98}"/>
    <cellStyle name="Standard 17 5 2 2 2" xfId="53686" xr:uid="{9E129171-8378-4F3C-964A-511B502EA83A}"/>
    <cellStyle name="Standard 17 5 2 2 3" xfId="53687" xr:uid="{DAC1BBE2-9976-4D74-B2F2-A9CCB3627B83}"/>
    <cellStyle name="Standard 17 5 2 2 4" xfId="53688" xr:uid="{196CABB7-A4C4-4696-B55C-5623BA044D09}"/>
    <cellStyle name="Standard 17 5 2 2 5" xfId="53689" xr:uid="{8202B528-9321-4476-B671-A19FE9F08263}"/>
    <cellStyle name="Standard 17 5 2 3" xfId="53690" xr:uid="{BD38475E-3EE9-465C-9909-990BCC26F163}"/>
    <cellStyle name="Standard 17 5 2 4" xfId="53691" xr:uid="{932004FB-B1C4-439E-9F9C-A17134D2F412}"/>
    <cellStyle name="Standard 17 5 2 5" xfId="53692" xr:uid="{10FB8037-3625-4BC6-BDC3-010AA4E0EE7D}"/>
    <cellStyle name="Standard 17 5 2 6" xfId="53693" xr:uid="{7BC64E87-7768-4404-9B4C-ED8B58D383AB}"/>
    <cellStyle name="Standard 17 5 3" xfId="53694" xr:uid="{EC541F75-9BA9-42D3-9A1A-77EC1AC2007A}"/>
    <cellStyle name="Standard 17 5 3 2" xfId="53695" xr:uid="{466EF8F7-4C2F-4FB0-8500-7C655339F0CF}"/>
    <cellStyle name="Standard 17 5 3 3" xfId="53696" xr:uid="{2696CF06-544A-41BE-AADE-9D0DB321F680}"/>
    <cellStyle name="Standard 17 5 3 4" xfId="53697" xr:uid="{3FD84B3A-4CF8-4B72-ACEC-BAC0A1631521}"/>
    <cellStyle name="Standard 17 5 3 5" xfId="53698" xr:uid="{3D9938D7-7F1A-45D0-B066-6ECB94F484B6}"/>
    <cellStyle name="Standard 17 5 4" xfId="53699" xr:uid="{8DEF20FF-6665-4155-9FB3-A007AD9686A7}"/>
    <cellStyle name="Standard 17 5 5" xfId="53700" xr:uid="{04A41B36-A94B-4F65-B3F7-1ACA032694A9}"/>
    <cellStyle name="Standard 17 5 6" xfId="53701" xr:uid="{A08281FB-8D0A-427D-9B08-D568C38930EA}"/>
    <cellStyle name="Standard 17 5 7" xfId="53702" xr:uid="{0BC16EE5-1E40-47C1-AFE3-DCA2C9F31820}"/>
    <cellStyle name="Standard 17 6" xfId="53703" xr:uid="{7187811F-A2E5-4FD1-91E1-A89C63F4D814}"/>
    <cellStyle name="Standard 17 6 2" xfId="53704" xr:uid="{F3CF4898-1279-4CBA-A470-45A0A7191516}"/>
    <cellStyle name="Standard 17 6 2 2" xfId="53705" xr:uid="{031BDD17-349B-44B1-BE31-17E368FABEDE}"/>
    <cellStyle name="Standard 17 6 2 3" xfId="53706" xr:uid="{6A1F3798-AB7B-4362-A6F7-EAD75C8CC0F4}"/>
    <cellStyle name="Standard 17 6 2 4" xfId="53707" xr:uid="{5CD18D34-00F7-4052-AC68-6A65D8EC1023}"/>
    <cellStyle name="Standard 17 6 2 5" xfId="53708" xr:uid="{58516F27-D073-4EB1-8E5D-608417BA7ACF}"/>
    <cellStyle name="Standard 17 6 3" xfId="53709" xr:uid="{8B6B816B-857A-4DC4-BC54-DBA5563E3262}"/>
    <cellStyle name="Standard 17 6 4" xfId="53710" xr:uid="{ECF17F98-C265-4931-82C0-7CAEBBAA6730}"/>
    <cellStyle name="Standard 17 6 5" xfId="53711" xr:uid="{C7105477-2FFE-4331-8727-7CC73EB86B7B}"/>
    <cellStyle name="Standard 17 6 6" xfId="53712" xr:uid="{E445DEEC-2B72-489F-A933-424EA1CB52D6}"/>
    <cellStyle name="Standard 17 7" xfId="53713" xr:uid="{4FD700EF-D8AA-4672-893E-8F9E4B30197C}"/>
    <cellStyle name="Standard 17 7 2" xfId="53714" xr:uid="{EC8DDE1B-16DF-46C0-AF7B-2C6A297381C5}"/>
    <cellStyle name="Standard 17 7 2 2" xfId="53715" xr:uid="{D625C6BA-EFB7-4527-8933-EE656D2EF0C4}"/>
    <cellStyle name="Standard 17 7 2 3" xfId="53716" xr:uid="{F13B2D33-D9BC-4F02-89CA-F5E15F9B9D80}"/>
    <cellStyle name="Standard 17 7 2 4" xfId="53717" xr:uid="{0CAF9D97-7347-40CC-906C-A1D942ADFA8E}"/>
    <cellStyle name="Standard 17 7 2 5" xfId="53718" xr:uid="{774323E2-6482-43C8-B6D1-24062647237A}"/>
    <cellStyle name="Standard 17 7 3" xfId="53719" xr:uid="{A477C3B5-7085-4310-9ECE-AA93D945C75A}"/>
    <cellStyle name="Standard 17 7 4" xfId="53720" xr:uid="{30F73B23-BB36-48B6-B2BB-FE62B2B7A09A}"/>
    <cellStyle name="Standard 17 7 5" xfId="53721" xr:uid="{EDAF69E9-E918-41C9-9824-141D0D270B95}"/>
    <cellStyle name="Standard 17 7 6" xfId="53722" xr:uid="{052439EC-4236-4372-A518-9A3DB2A8D5A1}"/>
    <cellStyle name="Standard 17 8" xfId="53723" xr:uid="{73EAE4F4-13B7-4FFF-A7DA-09A9CD82CAB8}"/>
    <cellStyle name="Standard 17 8 2" xfId="53724" xr:uid="{1D909B6B-B5FA-4706-AB38-5ECD40CE2B1D}"/>
    <cellStyle name="Standard 17 8 2 2" xfId="53725" xr:uid="{BDFF26F6-FBA1-4F44-AA7E-AD8B362CEFF8}"/>
    <cellStyle name="Standard 17 8 2 3" xfId="53726" xr:uid="{5BE03164-ABC2-4E50-AAA7-72B191FD90A2}"/>
    <cellStyle name="Standard 17 8 2 4" xfId="53727" xr:uid="{5BA17398-CEAA-4369-A479-B3663B81DC74}"/>
    <cellStyle name="Standard 17 8 2 5" xfId="53728" xr:uid="{AD0D4AB3-D254-478B-BDCF-528F01C728BC}"/>
    <cellStyle name="Standard 17 8 3" xfId="53729" xr:uid="{2C440795-1C09-4B14-B69E-5D8B10DB3732}"/>
    <cellStyle name="Standard 17 8 4" xfId="53730" xr:uid="{5BA76430-58D0-4A49-A36D-99C3B5F394E4}"/>
    <cellStyle name="Standard 17 8 5" xfId="53731" xr:uid="{D533E249-11B1-449C-BFFC-956FEFF75975}"/>
    <cellStyle name="Standard 17 8 6" xfId="53732" xr:uid="{7386593F-C1A2-4B14-85CC-8734EA40BA50}"/>
    <cellStyle name="Standard 17 9" xfId="53733" xr:uid="{57BB56B9-5BC0-43E6-9CB1-C50032F2E3F7}"/>
    <cellStyle name="Standard 17 9 2" xfId="53734" xr:uid="{E61699D8-7BFA-43FB-AD09-05A5ACBE9C83}"/>
    <cellStyle name="Standard 17 9 2 2" xfId="53735" xr:uid="{D78AFC47-E6E0-42AA-A21F-D97CD30E8B5C}"/>
    <cellStyle name="Standard 17 9 2 3" xfId="53736" xr:uid="{2AF2783F-AB0B-4F19-8F9A-6311DBF619EE}"/>
    <cellStyle name="Standard 17 9 2 4" xfId="53737" xr:uid="{1D64E833-985D-4B7D-8FB2-8E1B82ACC034}"/>
    <cellStyle name="Standard 17 9 2 5" xfId="53738" xr:uid="{6B59FA30-6E61-4004-9109-5D7EF694413B}"/>
    <cellStyle name="Standard 17 9 3" xfId="53739" xr:uid="{A6C2C71F-EC1C-4B25-8F8A-62D7D039AF1A}"/>
    <cellStyle name="Standard 17 9 4" xfId="53740" xr:uid="{82DC504A-E552-4135-A4D9-5844E3EE9952}"/>
    <cellStyle name="Standard 17 9 5" xfId="53741" xr:uid="{783E75D7-396E-4416-9BAB-7AA3208101E4}"/>
    <cellStyle name="Standard 17 9 6" xfId="53742" xr:uid="{6E687F32-F752-4534-B948-A7E6A85C86F1}"/>
    <cellStyle name="Standard 18" xfId="53743" xr:uid="{5A223DAE-7C5D-406B-9F82-829B7CA21129}"/>
    <cellStyle name="Standard 18 10" xfId="53744" xr:uid="{92BAC236-087D-4973-841C-D639DAA1A8A4}"/>
    <cellStyle name="Standard 18 10 2" xfId="53745" xr:uid="{7AF167B2-4077-41AF-9624-E0B025775DAA}"/>
    <cellStyle name="Standard 18 10 2 2" xfId="53746" xr:uid="{71A7128C-4FCA-4C69-8E21-3E1C0D14FA39}"/>
    <cellStyle name="Standard 18 10 2 3" xfId="53747" xr:uid="{CE861E07-BB86-45F7-AD1C-539FEB6F6C4F}"/>
    <cellStyle name="Standard 18 10 2 4" xfId="53748" xr:uid="{F5D92141-2965-4D83-955E-7382D5450669}"/>
    <cellStyle name="Standard 18 10 2 5" xfId="53749" xr:uid="{786EB70F-B338-4A8D-A0DC-D354D6936690}"/>
    <cellStyle name="Standard 18 10 3" xfId="53750" xr:uid="{10BF23D0-B026-4F05-AE5B-C60AD83B3C04}"/>
    <cellStyle name="Standard 18 10 4" xfId="53751" xr:uid="{F9B59F21-427C-4F34-8C4B-4C392B71A5D8}"/>
    <cellStyle name="Standard 18 10 5" xfId="53752" xr:uid="{1C85F8C5-6EF1-473D-AA22-44A26904AD4A}"/>
    <cellStyle name="Standard 18 10 6" xfId="53753" xr:uid="{AB8238AB-3ED7-4319-ACC1-0AC09DC840E1}"/>
    <cellStyle name="Standard 18 11" xfId="53754" xr:uid="{7A9529B4-04E6-40DD-8645-E4F3D5B7F7A8}"/>
    <cellStyle name="Standard 18 11 2" xfId="53755" xr:uid="{5CC300C0-7215-4B06-8B71-058926FE4235}"/>
    <cellStyle name="Standard 18 11 3" xfId="53756" xr:uid="{4BAE8F33-CC78-4DFA-A941-CDAE2EDEB33F}"/>
    <cellStyle name="Standard 18 11 4" xfId="53757" xr:uid="{784C6F3D-438A-49F2-97E6-A092213A552A}"/>
    <cellStyle name="Standard 18 11 5" xfId="53758" xr:uid="{F99C71C5-356A-49F5-8535-52FB6633F733}"/>
    <cellStyle name="Standard 18 12" xfId="53759" xr:uid="{68BA37DE-AF89-49FE-81C8-6F6437556DD0}"/>
    <cellStyle name="Standard 18 12 2" xfId="53760" xr:uid="{891C4C96-3FD9-4A56-831C-260ADB62D586}"/>
    <cellStyle name="Standard 18 12 3" xfId="53761" xr:uid="{81D9B669-0D6C-49C1-B705-2C1BDFB64437}"/>
    <cellStyle name="Standard 18 12 4" xfId="53762" xr:uid="{A8CE7401-7417-4C89-9F9A-F8B6FAA023C4}"/>
    <cellStyle name="Standard 18 12 5" xfId="53763" xr:uid="{7D08FBB8-BEE1-4070-B7F3-DC3DE96242D9}"/>
    <cellStyle name="Standard 18 13" xfId="53764" xr:uid="{3DB6FFA9-F1FC-446A-9603-C3431BC7E8E9}"/>
    <cellStyle name="Standard 18 13 2" xfId="53765" xr:uid="{0CF1751D-3F02-48DB-9EDF-99C5D9A9059D}"/>
    <cellStyle name="Standard 18 13 3" xfId="53766" xr:uid="{1576CEEE-8592-4857-9752-209AC8E4851A}"/>
    <cellStyle name="Standard 18 13 4" xfId="53767" xr:uid="{1E67840A-4050-48CE-A98F-C7C321FF0B69}"/>
    <cellStyle name="Standard 18 13 5" xfId="53768" xr:uid="{7039080B-3803-43D4-A5C3-EF3AA6C5E9EF}"/>
    <cellStyle name="Standard 18 14" xfId="53769" xr:uid="{DF1431B2-AABC-49D8-B5F6-B1377E3C0488}"/>
    <cellStyle name="Standard 18 14 2" xfId="53770" xr:uid="{24BDC226-C629-4D66-B299-7BCDCC440D36}"/>
    <cellStyle name="Standard 18 14 3" xfId="53771" xr:uid="{443908D9-9112-47F9-88D0-DD6BEBC993D8}"/>
    <cellStyle name="Standard 18 14 4" xfId="53772" xr:uid="{EFBC6CD5-044A-4FE3-90ED-0FFC08C168E2}"/>
    <cellStyle name="Standard 18 15" xfId="53773" xr:uid="{CF70CB4D-8988-4C79-A031-BF24F0152924}"/>
    <cellStyle name="Standard 18 15 2" xfId="53774" xr:uid="{81D7CFB8-3E5B-4BA4-86D8-AA608BE59609}"/>
    <cellStyle name="Standard 18 15 3" xfId="53775" xr:uid="{EF9BA747-0A7E-48E6-8988-72F108D54077}"/>
    <cellStyle name="Standard 18 15 4" xfId="53776" xr:uid="{9D131AF3-133A-4B79-AAFB-5A2840907C2C}"/>
    <cellStyle name="Standard 18 16" xfId="53777" xr:uid="{7723D7EF-111C-4AAB-9932-DC582396D3E5}"/>
    <cellStyle name="Standard 18 16 2" xfId="53778" xr:uid="{3B5431F0-4DC4-41A5-BA9E-47BDB727909D}"/>
    <cellStyle name="Standard 18 16 3" xfId="53779" xr:uid="{D3DF867E-8C53-4B3F-BE24-DD062FD9CBDA}"/>
    <cellStyle name="Standard 18 16 4" xfId="53780" xr:uid="{F62DBD6B-A8A4-4442-A191-D37856FA1CF9}"/>
    <cellStyle name="Standard 18 17" xfId="53781" xr:uid="{C3E20006-320A-41EF-8319-092147667069}"/>
    <cellStyle name="Standard 18 17 2" xfId="53782" xr:uid="{130650FA-4821-4866-A471-9467BBB1AF5E}"/>
    <cellStyle name="Standard 18 17 3" xfId="53783" xr:uid="{A3A50786-F3AE-44FB-A87C-34DA673BA3FE}"/>
    <cellStyle name="Standard 18 18" xfId="53784" xr:uid="{FDC94E7E-BD0D-468F-9CCD-6B3B018EC0BE}"/>
    <cellStyle name="Standard 18 18 2" xfId="53785" xr:uid="{D35FB8B2-0EEF-4FCC-BE80-01D0B5951B51}"/>
    <cellStyle name="Standard 18 18 3" xfId="53786" xr:uid="{9D10AF65-CA16-4036-9298-284337D8FF24}"/>
    <cellStyle name="Standard 18 19" xfId="53787" xr:uid="{56343A75-9B1F-40A5-B475-072D2ECC94D8}"/>
    <cellStyle name="Standard 18 19 2" xfId="53788" xr:uid="{1C5761CD-F19C-4711-9651-BC5F507144CF}"/>
    <cellStyle name="Standard 18 2" xfId="53789" xr:uid="{54B1EE99-5978-4259-A4B0-723D3B2685EF}"/>
    <cellStyle name="Standard 18 2 10" xfId="53790" xr:uid="{9D7B0EC1-DD47-407C-905E-A33F298EE81E}"/>
    <cellStyle name="Standard 18 2 10 2" xfId="53791" xr:uid="{EF7061E9-FEC4-443C-BAD3-EC3692894034}"/>
    <cellStyle name="Standard 18 2 10 3" xfId="53792" xr:uid="{FDC5E042-8C25-4080-BDBF-8CAB67BF8E91}"/>
    <cellStyle name="Standard 18 2 10 4" xfId="53793" xr:uid="{21CC96D1-2ABC-40DF-9C63-E6588E9865C4}"/>
    <cellStyle name="Standard 18 2 11" xfId="53794" xr:uid="{FE4DA9C2-EAD5-4A5C-B5BB-6920050E964E}"/>
    <cellStyle name="Standard 18 2 11 2" xfId="53795" xr:uid="{71C51D49-8F0F-49C3-B905-914D94D2C424}"/>
    <cellStyle name="Standard 18 2 11 3" xfId="53796" xr:uid="{2F8E8A6D-0B00-45A6-BE0F-7E4770E6FDD4}"/>
    <cellStyle name="Standard 18 2 12" xfId="53797" xr:uid="{F00135D3-75FB-40DF-B439-E644EC19EE9C}"/>
    <cellStyle name="Standard 18 2 12 2" xfId="53798" xr:uid="{CF56E834-80E9-402D-90EA-D27145872C6E}"/>
    <cellStyle name="Standard 18 2 12 3" xfId="53799" xr:uid="{7CD5FF70-E032-47F6-9346-17EA5140FBAF}"/>
    <cellStyle name="Standard 18 2 13" xfId="53800" xr:uid="{7873CDC7-6D3C-48E4-A689-264989273249}"/>
    <cellStyle name="Standard 18 2 13 2" xfId="53801" xr:uid="{38EE220D-C301-4893-98A7-3C7F362718D6}"/>
    <cellStyle name="Standard 18 2 14" xfId="53802" xr:uid="{A9151FB1-68C3-41EA-BAD6-EBB2EE54D891}"/>
    <cellStyle name="Standard 18 2 14 2" xfId="53803" xr:uid="{E42FAE2B-CD59-4A13-9575-C75B4CBF373A}"/>
    <cellStyle name="Standard 18 2 15" xfId="53804" xr:uid="{A2592CED-449B-4B96-89F1-CDEF4EB5D126}"/>
    <cellStyle name="Standard 18 2 16" xfId="53805" xr:uid="{EED18204-D2DB-49EA-BF94-4B6F53273980}"/>
    <cellStyle name="Standard 18 2 17" xfId="53806" xr:uid="{A32AED6E-C1AF-4D38-ACEB-7C2A9A4D4775}"/>
    <cellStyle name="Standard 18 2 2" xfId="53807" xr:uid="{5D49016E-D1F0-4FDF-B2BF-CB38FFB4305E}"/>
    <cellStyle name="Standard 18 2 2 2" xfId="53808" xr:uid="{030D2CC2-2C72-4D2F-892E-BA04AF7667BC}"/>
    <cellStyle name="Standard 18 2 2 2 2" xfId="53809" xr:uid="{111DAFEB-5C5B-4996-91C5-C05CAFB72B7C}"/>
    <cellStyle name="Standard 18 2 2 2 2 2" xfId="53810" xr:uid="{9C9D6DE5-D090-424A-9C07-5B2EE3AACA02}"/>
    <cellStyle name="Standard 18 2 2 2 2 3" xfId="53811" xr:uid="{AA70D958-FE57-496C-9E18-4B400ABAB3A1}"/>
    <cellStyle name="Standard 18 2 2 2 2 4" xfId="53812" xr:uid="{0AD84F2D-A005-4A05-9B7C-33A26D4A2821}"/>
    <cellStyle name="Standard 18 2 2 2 2 5" xfId="53813" xr:uid="{06FF5EDA-5E9A-466D-905D-604A129C272E}"/>
    <cellStyle name="Standard 18 2 2 2 3" xfId="53814" xr:uid="{98121688-46B8-4252-AF82-08E274C0CB38}"/>
    <cellStyle name="Standard 18 2 2 2 4" xfId="53815" xr:uid="{A8BB9AED-4A66-47F5-AAB5-8D3F085B7C66}"/>
    <cellStyle name="Standard 18 2 2 2 5" xfId="53816" xr:uid="{4C928167-4F19-4E73-A3C6-97C61CEF284F}"/>
    <cellStyle name="Standard 18 2 2 2 6" xfId="53817" xr:uid="{C6D30C74-C257-4DA5-B5B3-1C57F108151E}"/>
    <cellStyle name="Standard 18 2 2 3" xfId="53818" xr:uid="{435C112D-AF96-4E23-AFD2-76C0241FCD02}"/>
    <cellStyle name="Standard 18 2 2 3 2" xfId="53819" xr:uid="{87E2EF8A-41F6-4A3F-BD3C-F4F5ED71C383}"/>
    <cellStyle name="Standard 18 2 2 3 3" xfId="53820" xr:uid="{1BB93A98-7F14-4FDE-84B8-32EFD34CFD62}"/>
    <cellStyle name="Standard 18 2 2 3 4" xfId="53821" xr:uid="{0452C097-DCAA-452A-9CD2-DE93EBBDC960}"/>
    <cellStyle name="Standard 18 2 2 3 5" xfId="53822" xr:uid="{AB80D9B3-EED3-4378-915E-4B076C9A83A8}"/>
    <cellStyle name="Standard 18 2 2 4" xfId="53823" xr:uid="{30A7FBF1-9DAA-410B-BC58-3F448EF9D2C9}"/>
    <cellStyle name="Standard 18 2 2 5" xfId="53824" xr:uid="{3F5DBAB3-102E-4EE4-BDB5-102F642B99AA}"/>
    <cellStyle name="Standard 18 2 2 6" xfId="53825" xr:uid="{0DA6929A-30ED-4038-958E-3FD29975EA3E}"/>
    <cellStyle name="Standard 18 2 2 7" xfId="53826" xr:uid="{1F9A9D6B-9DBA-430C-ACB2-DBC7A4291987}"/>
    <cellStyle name="Standard 18 2 3" xfId="53827" xr:uid="{ACFE42FA-7B09-4914-826D-38BE43A2DF35}"/>
    <cellStyle name="Standard 18 2 3 2" xfId="53828" xr:uid="{1D169B7B-2CBF-44D3-B39B-107F268DD2E0}"/>
    <cellStyle name="Standard 18 2 3 2 2" xfId="53829" xr:uid="{9FB966B3-082C-4C3A-9742-3DC0ED301C3B}"/>
    <cellStyle name="Standard 18 2 3 2 2 2" xfId="53830" xr:uid="{7476A5A7-6130-4A4D-9452-C7BA3BFC6558}"/>
    <cellStyle name="Standard 18 2 3 2 2 3" xfId="53831" xr:uid="{52E2D5E2-8A9D-4C6B-8E1B-B4474A8442B2}"/>
    <cellStyle name="Standard 18 2 3 2 2 4" xfId="53832" xr:uid="{6E2DF835-C718-45E4-83EF-B7AC934827AC}"/>
    <cellStyle name="Standard 18 2 3 2 2 5" xfId="53833" xr:uid="{1728CD09-8D71-45E3-9249-71C5F738037A}"/>
    <cellStyle name="Standard 18 2 3 2 3" xfId="53834" xr:uid="{690B95E2-E0EF-4FB7-BFCD-0E21294242F0}"/>
    <cellStyle name="Standard 18 2 3 2 4" xfId="53835" xr:uid="{7693736E-C375-4369-92C6-B5382CAAAB8F}"/>
    <cellStyle name="Standard 18 2 3 2 5" xfId="53836" xr:uid="{AACC9C0A-6422-415B-8D6D-762A4D35FDE2}"/>
    <cellStyle name="Standard 18 2 3 2 6" xfId="53837" xr:uid="{7F47EBED-BD46-4E80-A4B1-447DBFB49070}"/>
    <cellStyle name="Standard 18 2 3 3" xfId="53838" xr:uid="{3F45A5DC-BA28-4D0E-8A0B-F7E25108F4EC}"/>
    <cellStyle name="Standard 18 2 3 3 2" xfId="53839" xr:uid="{25C24DDB-345F-4A0C-878C-44CE9CB036A0}"/>
    <cellStyle name="Standard 18 2 3 3 3" xfId="53840" xr:uid="{EC234AF5-CCE6-4002-B50D-BEFFCC51CB30}"/>
    <cellStyle name="Standard 18 2 3 3 4" xfId="53841" xr:uid="{1A58FAD2-DFB8-4C17-AE98-36AABAD8D097}"/>
    <cellStyle name="Standard 18 2 3 3 5" xfId="53842" xr:uid="{2015D3AB-9ABB-4CDC-8882-CDC38014E357}"/>
    <cellStyle name="Standard 18 2 3 4" xfId="53843" xr:uid="{F9B1D6E8-2D93-4C01-AD5F-8A0B0EB4A7C0}"/>
    <cellStyle name="Standard 18 2 3 5" xfId="53844" xr:uid="{177782CC-0435-43E5-A71A-80C92556C9B2}"/>
    <cellStyle name="Standard 18 2 3 6" xfId="53845" xr:uid="{3C6397C6-42E0-4200-ADAF-440B5A2313AE}"/>
    <cellStyle name="Standard 18 2 3 7" xfId="53846" xr:uid="{153CCD69-2CE9-42E9-9D17-3BC00F6735F8}"/>
    <cellStyle name="Standard 18 2 4" xfId="53847" xr:uid="{3591E9EF-B9DF-441B-87C5-C596D7F329A2}"/>
    <cellStyle name="Standard 18 2 4 2" xfId="53848" xr:uid="{9B350120-F5B7-4622-8959-73AF89382589}"/>
    <cellStyle name="Standard 18 2 4 2 2" xfId="53849" xr:uid="{2B64873B-71C2-4612-896F-76523D50A08A}"/>
    <cellStyle name="Standard 18 2 4 2 3" xfId="53850" xr:uid="{D7CD226A-1E99-4F14-9036-5B69E572D520}"/>
    <cellStyle name="Standard 18 2 4 2 4" xfId="53851" xr:uid="{31B4D63F-B885-4B74-B9CD-ECEE33805049}"/>
    <cellStyle name="Standard 18 2 4 2 5" xfId="53852" xr:uid="{C7171B75-66A4-4DAB-8DBC-92F328E7A382}"/>
    <cellStyle name="Standard 18 2 4 3" xfId="53853" xr:uid="{949EEF24-46C0-4090-9521-B18823465256}"/>
    <cellStyle name="Standard 18 2 4 4" xfId="53854" xr:uid="{FD091913-0424-43DC-912D-25CA129D6400}"/>
    <cellStyle name="Standard 18 2 4 5" xfId="53855" xr:uid="{9224F2F8-DB2E-46B7-89B1-BD7596D06F2F}"/>
    <cellStyle name="Standard 18 2 4 6" xfId="53856" xr:uid="{9BAC5839-3EBE-46FA-8524-313FA194EF59}"/>
    <cellStyle name="Standard 18 2 5" xfId="53857" xr:uid="{295CA904-CB2B-46EF-B1DC-58D5EE387378}"/>
    <cellStyle name="Standard 18 2 5 2" xfId="53858" xr:uid="{9E4BD35E-D045-4962-9E6E-AF7DD85DC4B7}"/>
    <cellStyle name="Standard 18 2 5 3" xfId="53859" xr:uid="{0CBD47DE-C231-4D35-A657-7ACA55AA34FB}"/>
    <cellStyle name="Standard 18 2 5 4" xfId="53860" xr:uid="{1EF102A3-7D62-4918-88AD-072CC16ADCCC}"/>
    <cellStyle name="Standard 18 2 5 5" xfId="53861" xr:uid="{C2E9A7FB-66FF-4F82-B710-225917ADAEC2}"/>
    <cellStyle name="Standard 18 2 6" xfId="53862" xr:uid="{DF2E7B83-1B26-4634-9949-38EE5CC501B7}"/>
    <cellStyle name="Standard 18 2 6 2" xfId="53863" xr:uid="{336C6B9E-07EE-4394-B101-D747E1059FE3}"/>
    <cellStyle name="Standard 18 2 6 3" xfId="53864" xr:uid="{F8BB72B9-88BE-4B88-8FD9-7D8CA0DD1DC1}"/>
    <cellStyle name="Standard 18 2 6 4" xfId="53865" xr:uid="{A726AA07-2F53-4253-B930-360AFDEFAC06}"/>
    <cellStyle name="Standard 18 2 6 5" xfId="53866" xr:uid="{DE4B3023-3008-4008-A25B-AFF7BB956338}"/>
    <cellStyle name="Standard 18 2 7" xfId="53867" xr:uid="{583FF627-A547-42CF-9F59-E237021C2039}"/>
    <cellStyle name="Standard 18 2 7 2" xfId="53868" xr:uid="{09182067-EA71-4CA7-9D2F-B96F7FB2EEDB}"/>
    <cellStyle name="Standard 18 2 7 3" xfId="53869" xr:uid="{C598CDA4-52D1-4366-B63B-D28A7E135092}"/>
    <cellStyle name="Standard 18 2 7 4" xfId="53870" xr:uid="{635514EC-3A4C-4360-B376-57AC74E4372D}"/>
    <cellStyle name="Standard 18 2 7 5" xfId="53871" xr:uid="{24C47829-27E9-4A81-BB48-3095162F19AB}"/>
    <cellStyle name="Standard 18 2 8" xfId="53872" xr:uid="{FCE6D935-BDF4-4E51-A0A5-F7AB9BB204C4}"/>
    <cellStyle name="Standard 18 2 8 2" xfId="53873" xr:uid="{37BE6897-B4CB-475B-BC68-0527E0CCC4DB}"/>
    <cellStyle name="Standard 18 2 8 3" xfId="53874" xr:uid="{3BF642D5-86F8-45CD-BEF5-6BB28EBA0043}"/>
    <cellStyle name="Standard 18 2 8 4" xfId="53875" xr:uid="{7BFF6793-9A05-455B-A7DF-8C87D5E1228B}"/>
    <cellStyle name="Standard 18 2 9" xfId="53876" xr:uid="{4BB63AF3-18B5-4F7A-A15C-8596EDC1AF44}"/>
    <cellStyle name="Standard 18 2 9 2" xfId="53877" xr:uid="{6E1E6C0A-CE9B-431F-B22A-FDF4B67C624B}"/>
    <cellStyle name="Standard 18 2 9 3" xfId="53878" xr:uid="{8C2414F3-2699-477C-9414-C42903D242CF}"/>
    <cellStyle name="Standard 18 2 9 4" xfId="53879" xr:uid="{0B2F6F97-211C-4E5C-8641-51D35A11142E}"/>
    <cellStyle name="Standard 18 20" xfId="53880" xr:uid="{2BED0A14-F69A-4EED-A810-6D69633405F1}"/>
    <cellStyle name="Standard 18 20 2" xfId="53881" xr:uid="{F11B4B51-AD4E-44B2-A223-5124F1E7629A}"/>
    <cellStyle name="Standard 18 21" xfId="53882" xr:uid="{F9F398E3-001A-4C1D-89E1-143D12D4AF54}"/>
    <cellStyle name="Standard 18 22" xfId="53883" xr:uid="{6AC777BD-5A85-497F-B4B7-4192FA9FE2EB}"/>
    <cellStyle name="Standard 18 23" xfId="53884" xr:uid="{01DC08DB-596F-47BE-B05F-E8DDFE7A9EB5}"/>
    <cellStyle name="Standard 18 3" xfId="53885" xr:uid="{50EB3F1D-13BF-4768-9985-3CE7B0CBCA70}"/>
    <cellStyle name="Standard 18 3 2" xfId="53886" xr:uid="{21D5803C-A9E0-4888-825B-F70523F31186}"/>
    <cellStyle name="Standard 18 3 2 2" xfId="53887" xr:uid="{9FDF1F06-FBBA-4F49-AE52-F8BC7638488F}"/>
    <cellStyle name="Standard 18 3 2 2 2" xfId="53888" xr:uid="{36CB3882-16AE-440E-865A-410A316401C8}"/>
    <cellStyle name="Standard 18 3 2 2 3" xfId="53889" xr:uid="{006215B6-4F9D-44B8-9378-25B42735C2DA}"/>
    <cellStyle name="Standard 18 3 2 2 4" xfId="53890" xr:uid="{57DDFE4E-7923-484B-8DFB-EFF8A70A04C6}"/>
    <cellStyle name="Standard 18 3 2 2 5" xfId="53891" xr:uid="{9D5FA1CC-3C91-48AE-84E5-4FE395F69FB4}"/>
    <cellStyle name="Standard 18 3 2 3" xfId="53892" xr:uid="{74FA63E5-597C-473C-8899-648411C49020}"/>
    <cellStyle name="Standard 18 3 2 4" xfId="53893" xr:uid="{98750782-A485-4416-AC0B-2A2037CA4899}"/>
    <cellStyle name="Standard 18 3 2 5" xfId="53894" xr:uid="{16DB24C1-CF0C-44F4-9579-579B83179E54}"/>
    <cellStyle name="Standard 18 3 2 6" xfId="53895" xr:uid="{565202CD-492A-464E-9E02-81B3D9565ED1}"/>
    <cellStyle name="Standard 18 3 3" xfId="53896" xr:uid="{C2DBC99B-ACBD-4AFF-8471-A512E1E64822}"/>
    <cellStyle name="Standard 18 3 3 2" xfId="53897" xr:uid="{6C8A5010-E109-462B-ACBE-38F0C0E3ECDB}"/>
    <cellStyle name="Standard 18 3 3 3" xfId="53898" xr:uid="{249063E0-7453-4260-B7A3-B29649E9778E}"/>
    <cellStyle name="Standard 18 3 3 4" xfId="53899" xr:uid="{65A24810-EBA7-419C-8727-48A701391771}"/>
    <cellStyle name="Standard 18 3 3 5" xfId="53900" xr:uid="{83822301-4C43-40D6-B896-F111EC85ECCD}"/>
    <cellStyle name="Standard 18 3 4" xfId="53901" xr:uid="{CE2275D2-B0AB-42AF-8386-5EF6711AEEEE}"/>
    <cellStyle name="Standard 18 3 5" xfId="53902" xr:uid="{573AC23E-BE75-4831-B831-8CCC7A4B17FF}"/>
    <cellStyle name="Standard 18 3 6" xfId="53903" xr:uid="{DE4588D7-E277-4017-916C-7ECF6E7406AD}"/>
    <cellStyle name="Standard 18 3 7" xfId="53904" xr:uid="{81494AF3-98CF-4154-864F-C4FE026F11A1}"/>
    <cellStyle name="Standard 18 4" xfId="53905" xr:uid="{5C18AF00-2983-4865-A775-37F8A00118EB}"/>
    <cellStyle name="Standard 18 4 2" xfId="53906" xr:uid="{57D4FCAE-7D98-4444-840D-6349A6C59FCF}"/>
    <cellStyle name="Standard 18 4 2 2" xfId="53907" xr:uid="{A89A4A5C-D716-4FC2-B171-06AD37A8E37E}"/>
    <cellStyle name="Standard 18 4 2 2 2" xfId="53908" xr:uid="{502FC89D-DE09-4B82-8F38-B02BC46537FD}"/>
    <cellStyle name="Standard 18 4 2 2 3" xfId="53909" xr:uid="{452F7066-7F70-4901-BF68-3C6D2B1AD62E}"/>
    <cellStyle name="Standard 18 4 2 2 4" xfId="53910" xr:uid="{D0E56962-BD3E-4953-BD74-D1C00701F6A4}"/>
    <cellStyle name="Standard 18 4 2 2 5" xfId="53911" xr:uid="{5BC2C0F9-ABEA-446D-B920-34A1B24A1B4D}"/>
    <cellStyle name="Standard 18 4 2 3" xfId="53912" xr:uid="{A8830660-9987-484A-BD7C-BA961CA4D371}"/>
    <cellStyle name="Standard 18 4 2 4" xfId="53913" xr:uid="{466CE5CC-14B5-426E-937F-A921D5E194C8}"/>
    <cellStyle name="Standard 18 4 2 5" xfId="53914" xr:uid="{DEBD739B-C524-4FF7-BE23-2EF3051008D3}"/>
    <cellStyle name="Standard 18 4 2 6" xfId="53915" xr:uid="{0E756510-2BFD-4BD5-889E-247F65B5D1A8}"/>
    <cellStyle name="Standard 18 4 3" xfId="53916" xr:uid="{5A04937D-E226-480E-995B-BD8652FF4627}"/>
    <cellStyle name="Standard 18 4 3 2" xfId="53917" xr:uid="{3D0A26BF-9667-4AE0-8641-07C4C0E13098}"/>
    <cellStyle name="Standard 18 4 3 3" xfId="53918" xr:uid="{4DC73F1D-1062-4E83-A993-2AEAAE9BAD3D}"/>
    <cellStyle name="Standard 18 4 3 4" xfId="53919" xr:uid="{123F8F96-13A3-4F68-A077-D6B3659C2721}"/>
    <cellStyle name="Standard 18 4 3 5" xfId="53920" xr:uid="{24698D65-82BC-46D1-BA00-9B01C77587C8}"/>
    <cellStyle name="Standard 18 4 4" xfId="53921" xr:uid="{3D2791A8-2FA8-4A78-A32A-EFCFBF314816}"/>
    <cellStyle name="Standard 18 4 5" xfId="53922" xr:uid="{E879A6F3-006D-405C-B04E-E18302EB0B97}"/>
    <cellStyle name="Standard 18 4 6" xfId="53923" xr:uid="{29AAF218-F50E-4B42-8898-A315CC003A38}"/>
    <cellStyle name="Standard 18 4 7" xfId="53924" xr:uid="{5DA62930-2C4D-46CC-92F4-0A378E81CF74}"/>
    <cellStyle name="Standard 18 5" xfId="53925" xr:uid="{F63C1F17-ACAF-47FC-9177-DE74C317790B}"/>
    <cellStyle name="Standard 18 5 2" xfId="53926" xr:uid="{92F16C6C-DC51-4C44-A260-F80B335B8150}"/>
    <cellStyle name="Standard 18 5 2 2" xfId="53927" xr:uid="{C4712E62-00B4-4D4D-B24A-29C4BDFEC209}"/>
    <cellStyle name="Standard 18 5 2 3" xfId="53928" xr:uid="{A27CDC77-3FD9-42D6-B4AD-C52BBDA88832}"/>
    <cellStyle name="Standard 18 5 2 4" xfId="53929" xr:uid="{3900E43D-DA58-4155-BF52-DF960B27A341}"/>
    <cellStyle name="Standard 18 5 2 5" xfId="53930" xr:uid="{15FE36A0-D302-421A-81D3-DAB74103ABDA}"/>
    <cellStyle name="Standard 18 5 3" xfId="53931" xr:uid="{B9136BF7-35BC-4F5D-B058-1F10E76560C7}"/>
    <cellStyle name="Standard 18 5 4" xfId="53932" xr:uid="{24BD78AF-2E60-4F15-AD7D-0A975EC1EFA2}"/>
    <cellStyle name="Standard 18 5 5" xfId="53933" xr:uid="{F2AA736A-7831-43EB-91A8-238B2730CAAC}"/>
    <cellStyle name="Standard 18 5 6" xfId="53934" xr:uid="{7D417EE6-B16F-4991-839B-B90915445CD2}"/>
    <cellStyle name="Standard 18 6" xfId="53935" xr:uid="{8D745490-6041-40E3-B4FB-780111A7D928}"/>
    <cellStyle name="Standard 18 6 2" xfId="53936" xr:uid="{70BD6904-3044-4A33-8049-9C6F989E8004}"/>
    <cellStyle name="Standard 18 6 2 2" xfId="53937" xr:uid="{D37CC24B-C6EB-4764-8A8A-238AB76411A6}"/>
    <cellStyle name="Standard 18 6 2 3" xfId="53938" xr:uid="{25DD1216-BF76-4A6E-B2C8-9E052497BB0D}"/>
    <cellStyle name="Standard 18 6 2 4" xfId="53939" xr:uid="{AC77A426-0316-4357-AC02-8B23F721473E}"/>
    <cellStyle name="Standard 18 6 2 5" xfId="53940" xr:uid="{66775597-DE1D-4068-8B81-391D9C011B01}"/>
    <cellStyle name="Standard 18 6 3" xfId="53941" xr:uid="{68B613F0-52C9-482A-A64D-C152C01ACD6F}"/>
    <cellStyle name="Standard 18 6 4" xfId="53942" xr:uid="{BBEA8AE6-2B44-4939-AF90-B44CF07015B1}"/>
    <cellStyle name="Standard 18 6 5" xfId="53943" xr:uid="{FFCD92A8-CDAE-4305-ACF1-DB7C792364A3}"/>
    <cellStyle name="Standard 18 6 6" xfId="53944" xr:uid="{10A11021-EEB9-4887-B068-5D6FF142A00E}"/>
    <cellStyle name="Standard 18 7" xfId="53945" xr:uid="{39B2888F-8552-4171-802F-FBCAC6C45335}"/>
    <cellStyle name="Standard 18 7 2" xfId="53946" xr:uid="{6EB5288A-811C-4E96-972C-A88328EC4236}"/>
    <cellStyle name="Standard 18 7 2 2" xfId="53947" xr:uid="{F8B7BF5A-BB3E-4C76-9F92-5E15415899AD}"/>
    <cellStyle name="Standard 18 7 2 3" xfId="53948" xr:uid="{96A22C55-EAB6-422C-8120-BE0CA63960FD}"/>
    <cellStyle name="Standard 18 7 2 4" xfId="53949" xr:uid="{2C7BE295-A7AA-4405-AD4D-E039BB6D940F}"/>
    <cellStyle name="Standard 18 7 2 5" xfId="53950" xr:uid="{1566BF07-0F54-4E7B-9E8C-E43B01AB4350}"/>
    <cellStyle name="Standard 18 7 3" xfId="53951" xr:uid="{9BBB0FCC-A9F6-4E6A-B11F-4EA2508986C7}"/>
    <cellStyle name="Standard 18 7 4" xfId="53952" xr:uid="{3057366C-4610-4143-9B49-7668C205611E}"/>
    <cellStyle name="Standard 18 7 5" xfId="53953" xr:uid="{230F27DD-FD9A-4848-91C6-439963404121}"/>
    <cellStyle name="Standard 18 7 6" xfId="53954" xr:uid="{EB692450-906B-4C16-B6BA-80CA52472274}"/>
    <cellStyle name="Standard 18 8" xfId="53955" xr:uid="{CD6DB446-4B38-4B27-AFF6-C78730278B5B}"/>
    <cellStyle name="Standard 18 8 2" xfId="53956" xr:uid="{6384982C-41F4-496E-ACAE-433D2B384F75}"/>
    <cellStyle name="Standard 18 8 2 2" xfId="53957" xr:uid="{1BBC67E9-81DC-4524-930E-034345540A82}"/>
    <cellStyle name="Standard 18 8 2 3" xfId="53958" xr:uid="{3FDB067C-41F0-46A0-86B3-DFC36E4B7AC2}"/>
    <cellStyle name="Standard 18 8 2 4" xfId="53959" xr:uid="{793FB328-A4DA-4167-B3EB-EFD6CFA1B6B2}"/>
    <cellStyle name="Standard 18 8 2 5" xfId="53960" xr:uid="{FBFD1A6E-9DD3-4930-8C2E-6CD6CFD811B2}"/>
    <cellStyle name="Standard 18 8 3" xfId="53961" xr:uid="{AE027065-60A3-4532-98E3-7B8D3584CE80}"/>
    <cellStyle name="Standard 18 8 4" xfId="53962" xr:uid="{3042B557-7723-4E06-819E-D62117955432}"/>
    <cellStyle name="Standard 18 8 5" xfId="53963" xr:uid="{626B4FA2-4FA5-4958-A5EC-DF2C8F98B4E6}"/>
    <cellStyle name="Standard 18 8 6" xfId="53964" xr:uid="{ECC392EE-2D2F-4B2A-8F39-4C99691E2E0D}"/>
    <cellStyle name="Standard 18 9" xfId="53965" xr:uid="{E2CBE0CD-C4C3-4C18-B7F3-3E15C981050C}"/>
    <cellStyle name="Standard 18 9 2" xfId="53966" xr:uid="{5B4A3FA8-55A4-4AE3-B551-252F2E1F2127}"/>
    <cellStyle name="Standard 18 9 2 2" xfId="53967" xr:uid="{8F090A9F-86DF-4508-9AD7-D188495C0369}"/>
    <cellStyle name="Standard 18 9 2 3" xfId="53968" xr:uid="{BCE416DC-B5A3-4E76-9C40-E2B1AE59E9C1}"/>
    <cellStyle name="Standard 18 9 2 4" xfId="53969" xr:uid="{4560FB8D-0124-4BD3-9178-90825A4EDA9A}"/>
    <cellStyle name="Standard 18 9 2 5" xfId="53970" xr:uid="{EEF8DCF5-1A9C-4B87-8C2B-FB296D950EF4}"/>
    <cellStyle name="Standard 18 9 3" xfId="53971" xr:uid="{FC481073-C1F2-4295-A509-AFFBED1FBAAB}"/>
    <cellStyle name="Standard 18 9 4" xfId="53972" xr:uid="{D4BA08A7-2B3A-4EC5-A644-6B8E23F3AEDE}"/>
    <cellStyle name="Standard 18 9 5" xfId="53973" xr:uid="{F9757FD0-BB96-406C-87EE-3FCA8F415780}"/>
    <cellStyle name="Standard 18 9 6" xfId="53974" xr:uid="{9B48F7AF-1EDE-48EC-BED5-5D45DD79DC87}"/>
    <cellStyle name="Standard 19" xfId="53975" xr:uid="{6A3D8EA5-E0A6-4AA1-95B6-0056F527CFF7}"/>
    <cellStyle name="Standard 19 10" xfId="53976" xr:uid="{69E406CF-EE3A-481F-B987-FD75F078636A}"/>
    <cellStyle name="Standard 19 10 2" xfId="53977" xr:uid="{EA593BD4-1EC5-4315-B38A-571237148EAC}"/>
    <cellStyle name="Standard 19 10 2 2" xfId="53978" xr:uid="{F2B60FB7-6BBD-4316-9051-8D7CAAF860CC}"/>
    <cellStyle name="Standard 19 10 2 3" xfId="53979" xr:uid="{B68E8B96-3163-45BA-98C8-A48F376FD107}"/>
    <cellStyle name="Standard 19 10 2 4" xfId="53980" xr:uid="{A84168E0-BC4A-47C6-B2E9-4FB5ACCFA3AC}"/>
    <cellStyle name="Standard 19 10 2 5" xfId="53981" xr:uid="{DB3955B5-A998-43E3-A2B6-8D570231437E}"/>
    <cellStyle name="Standard 19 10 3" xfId="53982" xr:uid="{078E1999-8025-43E8-88F7-C33F6BC35011}"/>
    <cellStyle name="Standard 19 10 4" xfId="53983" xr:uid="{B03D8BCF-9C38-4520-A52D-70FDFF84F8E6}"/>
    <cellStyle name="Standard 19 10 5" xfId="53984" xr:uid="{76B7E7F8-0C0A-4549-B3E6-2F9B8133812D}"/>
    <cellStyle name="Standard 19 10 6" xfId="53985" xr:uid="{6D3409D1-C222-4083-B8F8-6F43948C11F4}"/>
    <cellStyle name="Standard 19 11" xfId="53986" xr:uid="{B80C8BCC-CE9C-4995-9893-8AD80AD17C25}"/>
    <cellStyle name="Standard 19 11 2" xfId="53987" xr:uid="{C0D7A984-BE1A-460C-842F-6C722C7FC82E}"/>
    <cellStyle name="Standard 19 11 3" xfId="53988" xr:uid="{24A00D37-3B92-453D-86CA-3818429178E2}"/>
    <cellStyle name="Standard 19 11 4" xfId="53989" xr:uid="{22591487-B223-4AF9-942B-14D00BFE5452}"/>
    <cellStyle name="Standard 19 11 5" xfId="53990" xr:uid="{1621C64E-EA1B-4608-A4AD-54A76C552980}"/>
    <cellStyle name="Standard 19 12" xfId="53991" xr:uid="{A27D8E40-E4AC-4F2E-ABF3-42FEE2B380B4}"/>
    <cellStyle name="Standard 19 12 2" xfId="53992" xr:uid="{FC2BD953-D4E2-4772-9E69-3F4F46FC1BB6}"/>
    <cellStyle name="Standard 19 12 3" xfId="53993" xr:uid="{64DE0349-B08C-416D-AAF7-B79FD408393B}"/>
    <cellStyle name="Standard 19 12 4" xfId="53994" xr:uid="{A4554683-FFE2-42C3-8314-250729C6E454}"/>
    <cellStyle name="Standard 19 12 5" xfId="53995" xr:uid="{3B55B8B2-79ED-470F-BB19-F87994E16B6B}"/>
    <cellStyle name="Standard 19 13" xfId="53996" xr:uid="{99E91257-C22A-46AB-A30A-2D0CC7850D1E}"/>
    <cellStyle name="Standard 19 13 2" xfId="53997" xr:uid="{B38A3000-52B2-4877-B0A6-711C81509ABD}"/>
    <cellStyle name="Standard 19 13 3" xfId="53998" xr:uid="{68F857D2-BFAA-48FA-83FE-1FA32B48B692}"/>
    <cellStyle name="Standard 19 13 4" xfId="53999" xr:uid="{2640032A-AEFC-4E54-824F-DE55461A13E4}"/>
    <cellStyle name="Standard 19 13 5" xfId="54000" xr:uid="{1A88DB53-0C66-4AA0-80AA-C61AA90C0C30}"/>
    <cellStyle name="Standard 19 14" xfId="54001" xr:uid="{4F523F91-FD79-4EF3-8603-6EDE4B31E917}"/>
    <cellStyle name="Standard 19 14 2" xfId="54002" xr:uid="{C1651E65-EB63-4D48-B0D7-4194C373C819}"/>
    <cellStyle name="Standard 19 14 3" xfId="54003" xr:uid="{8BC85D2C-F712-4730-A25F-AE16AF003CB3}"/>
    <cellStyle name="Standard 19 14 4" xfId="54004" xr:uid="{00E8A48A-C3FB-4719-A268-AD4C07B05EE4}"/>
    <cellStyle name="Standard 19 15" xfId="54005" xr:uid="{C7239F72-C703-4A50-8617-41E31F08FE88}"/>
    <cellStyle name="Standard 19 15 2" xfId="54006" xr:uid="{84FB3E94-DD45-489C-8D96-0EB9DF3073B1}"/>
    <cellStyle name="Standard 19 15 3" xfId="54007" xr:uid="{F0265685-EDC7-455D-A357-647DA916CF43}"/>
    <cellStyle name="Standard 19 15 4" xfId="54008" xr:uid="{9F488ECD-AA60-4CEC-85B8-ACAEA3630CFC}"/>
    <cellStyle name="Standard 19 16" xfId="54009" xr:uid="{EBFDEEB0-1775-4D25-90C8-02A41566FA88}"/>
    <cellStyle name="Standard 19 16 2" xfId="54010" xr:uid="{D4F0DC2F-8CB2-406F-A004-DEC080D6EDAF}"/>
    <cellStyle name="Standard 19 16 3" xfId="54011" xr:uid="{88F8D508-5DDA-4A18-A9E7-02A48CCE7662}"/>
    <cellStyle name="Standard 19 16 4" xfId="54012" xr:uid="{24440491-B2A6-480B-9CF5-54A68ED18705}"/>
    <cellStyle name="Standard 19 17" xfId="54013" xr:uid="{7000CDCB-572F-44B5-B50F-6E93D90148A9}"/>
    <cellStyle name="Standard 19 17 2" xfId="54014" xr:uid="{6413F79B-1EE5-4B8C-BC9B-25FA57B22A87}"/>
    <cellStyle name="Standard 19 17 3" xfId="54015" xr:uid="{933FFEDD-D815-4292-8A01-02FACCF1641D}"/>
    <cellStyle name="Standard 19 18" xfId="54016" xr:uid="{A7C6BF81-2993-4E9E-9730-000EAE274118}"/>
    <cellStyle name="Standard 19 18 2" xfId="54017" xr:uid="{0DECADFD-3F37-40B6-8D1A-668D5A996E5E}"/>
    <cellStyle name="Standard 19 18 3" xfId="54018" xr:uid="{1B2104BE-D855-41E8-B793-E3C0262D937F}"/>
    <cellStyle name="Standard 19 19" xfId="54019" xr:uid="{25B3D4B9-BD71-407A-98D6-915FCB1BC4A8}"/>
    <cellStyle name="Standard 19 19 2" xfId="54020" xr:uid="{AC7A3D43-F08C-40C4-ABA1-D9E0FD1E74FB}"/>
    <cellStyle name="Standard 19 2" xfId="54021" xr:uid="{05985624-F2B8-4AD9-A184-580572D34D3B}"/>
    <cellStyle name="Standard 19 2 10" xfId="54022" xr:uid="{B80B09A8-2A6B-4268-9398-BEB343EB3AE8}"/>
    <cellStyle name="Standard 19 2 10 2" xfId="54023" xr:uid="{887F6770-B705-445B-9707-7F8569217B43}"/>
    <cellStyle name="Standard 19 2 10 3" xfId="54024" xr:uid="{A4BB3FFE-EA03-43E1-96BB-D67C1E8B6194}"/>
    <cellStyle name="Standard 19 2 10 4" xfId="54025" xr:uid="{29582FE6-18EC-4801-BC4C-F4333991BB72}"/>
    <cellStyle name="Standard 19 2 11" xfId="54026" xr:uid="{6FD4FFF7-0998-40D2-A6CB-E62E2E3D4B21}"/>
    <cellStyle name="Standard 19 2 11 2" xfId="54027" xr:uid="{A24DE44F-60A4-4D63-BD2F-A59D287789A3}"/>
    <cellStyle name="Standard 19 2 11 3" xfId="54028" xr:uid="{4E462AD7-A2C5-43A6-8E3B-96D5138B9E65}"/>
    <cellStyle name="Standard 19 2 12" xfId="54029" xr:uid="{EF5E5360-533F-435C-A641-1EDB07E2E7A4}"/>
    <cellStyle name="Standard 19 2 12 2" xfId="54030" xr:uid="{12697DAA-E50C-4676-B108-ADF5ED40E068}"/>
    <cellStyle name="Standard 19 2 12 3" xfId="54031" xr:uid="{76FACEE3-0FA6-48FA-A073-8F714145519E}"/>
    <cellStyle name="Standard 19 2 13" xfId="54032" xr:uid="{F4DC4F21-0A8F-4A7B-9A58-B5FEB8702AB2}"/>
    <cellStyle name="Standard 19 2 13 2" xfId="54033" xr:uid="{A22E07BE-986D-42D0-A88D-7D767E8B1C3C}"/>
    <cellStyle name="Standard 19 2 14" xfId="54034" xr:uid="{4F386EE4-94F6-42B6-A12D-AB78E33CDB90}"/>
    <cellStyle name="Standard 19 2 14 2" xfId="54035" xr:uid="{F5E1E20D-10CC-4284-9931-FCD9D7A13A0E}"/>
    <cellStyle name="Standard 19 2 15" xfId="54036" xr:uid="{546843A1-427A-43A6-BD7F-619EC95488BA}"/>
    <cellStyle name="Standard 19 2 16" xfId="54037" xr:uid="{EE895934-8C7C-4D9F-BEB2-FF6E881D9B4D}"/>
    <cellStyle name="Standard 19 2 17" xfId="54038" xr:uid="{32A13B02-7CBD-4C58-8AE7-19AB02C4CA57}"/>
    <cellStyle name="Standard 19 2 2" xfId="54039" xr:uid="{43B3567E-BBE8-4210-9AEC-32A457A4CF67}"/>
    <cellStyle name="Standard 19 2 2 2" xfId="54040" xr:uid="{0C3C0EEA-4CFC-4668-BCCD-5A3C0536B80F}"/>
    <cellStyle name="Standard 19 2 2 2 2" xfId="54041" xr:uid="{CE91F951-A5E6-4A07-A332-528EB699D580}"/>
    <cellStyle name="Standard 19 2 2 2 2 2" xfId="54042" xr:uid="{13C8CDFD-8241-44B3-81C9-BCE486090481}"/>
    <cellStyle name="Standard 19 2 2 2 2 3" xfId="54043" xr:uid="{43337FB8-F249-4148-80C6-EF5CD02788C1}"/>
    <cellStyle name="Standard 19 2 2 2 2 4" xfId="54044" xr:uid="{9DE91C07-7F9A-4641-B192-CF875FBBE9AA}"/>
    <cellStyle name="Standard 19 2 2 2 2 5" xfId="54045" xr:uid="{CD912458-245F-43B7-992B-21911EC86924}"/>
    <cellStyle name="Standard 19 2 2 2 3" xfId="54046" xr:uid="{885678C3-A490-49A7-8DA7-BD26EE84B81D}"/>
    <cellStyle name="Standard 19 2 2 2 4" xfId="54047" xr:uid="{00F1194C-8110-4D46-BED1-0745E59E08AE}"/>
    <cellStyle name="Standard 19 2 2 2 5" xfId="54048" xr:uid="{9A0192C5-F8B8-49C3-A3C7-406BAEBE150C}"/>
    <cellStyle name="Standard 19 2 2 2 6" xfId="54049" xr:uid="{733A19CD-5E1B-451A-96A7-2E5D136C5EA1}"/>
    <cellStyle name="Standard 19 2 2 3" xfId="54050" xr:uid="{9BB78011-947D-46AA-A42F-162E325AE042}"/>
    <cellStyle name="Standard 19 2 2 3 2" xfId="54051" xr:uid="{2D2003F1-7431-4AF8-9F5E-B54DDCDC653A}"/>
    <cellStyle name="Standard 19 2 2 3 3" xfId="54052" xr:uid="{2EF2AD4D-F809-4409-8241-E10C3CE3CC1A}"/>
    <cellStyle name="Standard 19 2 2 3 4" xfId="54053" xr:uid="{019D4B50-609A-4536-9844-0F5B95BC44F7}"/>
    <cellStyle name="Standard 19 2 2 3 5" xfId="54054" xr:uid="{F4E73544-9696-4443-A899-612A8BEC8E54}"/>
    <cellStyle name="Standard 19 2 2 4" xfId="54055" xr:uid="{A97F48F3-DA5D-4742-BD00-D2066C10EA0C}"/>
    <cellStyle name="Standard 19 2 2 5" xfId="54056" xr:uid="{B9CE9F3E-B3D3-4094-A3E4-D2B9CE09B042}"/>
    <cellStyle name="Standard 19 2 2 6" xfId="54057" xr:uid="{B579F500-5599-436A-BC95-1B312B23BE42}"/>
    <cellStyle name="Standard 19 2 2 7" xfId="54058" xr:uid="{A9E0365D-5C61-447E-A4FC-249EC91EBBC0}"/>
    <cellStyle name="Standard 19 2 3" xfId="54059" xr:uid="{BA4B614B-0863-4349-BDB4-4863ED72D561}"/>
    <cellStyle name="Standard 19 2 3 2" xfId="54060" xr:uid="{A4D25235-1922-45F0-805D-D56AB6F36D9B}"/>
    <cellStyle name="Standard 19 2 3 2 2" xfId="54061" xr:uid="{5BB6C6FA-DB77-4CCB-9F13-1B6FB7CE284F}"/>
    <cellStyle name="Standard 19 2 3 2 2 2" xfId="54062" xr:uid="{DB67324C-9409-49E8-8968-1AD6CAD90A0A}"/>
    <cellStyle name="Standard 19 2 3 2 2 3" xfId="54063" xr:uid="{8F0F8333-D466-4B05-84D4-00C7DA5E2D68}"/>
    <cellStyle name="Standard 19 2 3 2 2 4" xfId="54064" xr:uid="{BD9A1802-3B7B-47F5-BF08-ED6BB6C9EA33}"/>
    <cellStyle name="Standard 19 2 3 2 2 5" xfId="54065" xr:uid="{2B491F15-676F-4C25-8ABB-4C642523B290}"/>
    <cellStyle name="Standard 19 2 3 2 3" xfId="54066" xr:uid="{AAECA04A-4AEF-47B1-A40C-59839F191C6E}"/>
    <cellStyle name="Standard 19 2 3 2 4" xfId="54067" xr:uid="{6ED323BB-B130-4AF0-9536-61E4E4A7227A}"/>
    <cellStyle name="Standard 19 2 3 2 5" xfId="54068" xr:uid="{7C277EB1-5FD6-47B9-A324-BD09B983ABBD}"/>
    <cellStyle name="Standard 19 2 3 2 6" xfId="54069" xr:uid="{EE9C6FEC-1003-4DB5-8D69-384DC57BBDF3}"/>
    <cellStyle name="Standard 19 2 3 3" xfId="54070" xr:uid="{077F8B91-AFAA-427E-AAF2-C1BE409E37B3}"/>
    <cellStyle name="Standard 19 2 3 3 2" xfId="54071" xr:uid="{44EE2FD8-1F11-4FAE-8524-F15423B46E38}"/>
    <cellStyle name="Standard 19 2 3 3 3" xfId="54072" xr:uid="{A72632CA-EDF1-41CE-B45C-33C62D49723A}"/>
    <cellStyle name="Standard 19 2 3 3 4" xfId="54073" xr:uid="{E7E49254-7AB9-4A94-803E-E8CC3776CBFB}"/>
    <cellStyle name="Standard 19 2 3 3 5" xfId="54074" xr:uid="{5CDC34F9-CF7C-4A03-8311-B72D91AC1683}"/>
    <cellStyle name="Standard 19 2 3 4" xfId="54075" xr:uid="{31706377-3935-4397-A9C1-37426B8AF64C}"/>
    <cellStyle name="Standard 19 2 3 5" xfId="54076" xr:uid="{6632D6A4-0E3A-42BC-936A-77AF2BFD630A}"/>
    <cellStyle name="Standard 19 2 3 6" xfId="54077" xr:uid="{54196BA2-2F55-48E8-82CB-9ADC52FF8947}"/>
    <cellStyle name="Standard 19 2 3 7" xfId="54078" xr:uid="{71F99BA9-C417-409E-BBF9-6B501750135E}"/>
    <cellStyle name="Standard 19 2 4" xfId="54079" xr:uid="{A442A43C-27C6-4620-9871-459DCDE07A90}"/>
    <cellStyle name="Standard 19 2 4 2" xfId="54080" xr:uid="{4C447ACB-C8B4-46F4-BF42-2A343B3F7D72}"/>
    <cellStyle name="Standard 19 2 4 2 2" xfId="54081" xr:uid="{47AF0054-DD7F-4B80-9FB1-37A6A2D5CD51}"/>
    <cellStyle name="Standard 19 2 4 2 3" xfId="54082" xr:uid="{BDE52098-7B8F-4B10-B5A9-BBF5B15D6751}"/>
    <cellStyle name="Standard 19 2 4 2 4" xfId="54083" xr:uid="{9E0DDF98-49BD-449A-8E01-388A8063E1B9}"/>
    <cellStyle name="Standard 19 2 4 2 5" xfId="54084" xr:uid="{90411D4E-1BEA-4C8D-9277-E4D7E4553C46}"/>
    <cellStyle name="Standard 19 2 4 3" xfId="54085" xr:uid="{985FF5BC-57E6-4FF9-A67B-91B435E23CE9}"/>
    <cellStyle name="Standard 19 2 4 4" xfId="54086" xr:uid="{ADBC9CF6-5955-4A69-AB39-31545CA2258F}"/>
    <cellStyle name="Standard 19 2 4 5" xfId="54087" xr:uid="{35F1C61A-6570-4298-9451-9530A81F54EA}"/>
    <cellStyle name="Standard 19 2 4 6" xfId="54088" xr:uid="{85BB7AE3-E8F4-4969-BB8B-BF435B348C01}"/>
    <cellStyle name="Standard 19 2 5" xfId="54089" xr:uid="{F21873C4-0ADF-49D5-9D99-97FF2A07BEE1}"/>
    <cellStyle name="Standard 19 2 5 2" xfId="54090" xr:uid="{AF3F6CD5-DA39-4D95-A806-4791E0D165D3}"/>
    <cellStyle name="Standard 19 2 5 3" xfId="54091" xr:uid="{93040F46-062A-49FE-937B-FE05484CCFED}"/>
    <cellStyle name="Standard 19 2 5 4" xfId="54092" xr:uid="{17676190-2464-4E00-BC15-363B8DD7E88D}"/>
    <cellStyle name="Standard 19 2 5 5" xfId="54093" xr:uid="{97A85624-0F4B-4D3C-915C-3209A7C4BE9A}"/>
    <cellStyle name="Standard 19 2 6" xfId="54094" xr:uid="{51026313-33DC-4F60-87C1-FA36CB699F28}"/>
    <cellStyle name="Standard 19 2 6 2" xfId="54095" xr:uid="{C08FA55F-1BB6-435F-869C-A849EF51CCFD}"/>
    <cellStyle name="Standard 19 2 6 3" xfId="54096" xr:uid="{0B7F6A8C-1FA3-4051-85A4-EA0BE8B4F67E}"/>
    <cellStyle name="Standard 19 2 6 4" xfId="54097" xr:uid="{BE1592DA-05DA-4945-91AD-0AD778F06120}"/>
    <cellStyle name="Standard 19 2 6 5" xfId="54098" xr:uid="{906D32F6-F228-4ECD-9DD8-5ECA3A906A9C}"/>
    <cellStyle name="Standard 19 2 7" xfId="54099" xr:uid="{9567BC13-DDD6-45F0-BB3D-441ABA2AE390}"/>
    <cellStyle name="Standard 19 2 7 2" xfId="54100" xr:uid="{5E549CFD-CF57-449D-827B-A06518B5B34F}"/>
    <cellStyle name="Standard 19 2 7 3" xfId="54101" xr:uid="{E6CF384E-090B-4922-83C0-ECAFE88C0332}"/>
    <cellStyle name="Standard 19 2 7 4" xfId="54102" xr:uid="{A10F3B9F-D8A7-4B4A-A8DD-608E0A3E87B6}"/>
    <cellStyle name="Standard 19 2 7 5" xfId="54103" xr:uid="{F9F8C107-BE4C-424D-A8FF-689DD0610405}"/>
    <cellStyle name="Standard 19 2 8" xfId="54104" xr:uid="{D5D5B31F-6DB6-4DF1-829C-6586D0C3DC9F}"/>
    <cellStyle name="Standard 19 2 8 2" xfId="54105" xr:uid="{AC07FA9B-A181-4EF9-A3FD-11F54FDC6EAC}"/>
    <cellStyle name="Standard 19 2 8 3" xfId="54106" xr:uid="{48E0BA5B-2BA0-4E62-9FF3-59E79237201D}"/>
    <cellStyle name="Standard 19 2 8 4" xfId="54107" xr:uid="{E5723EB8-6875-44C8-9BFB-9F0FF16C627D}"/>
    <cellStyle name="Standard 19 2 9" xfId="54108" xr:uid="{6C883848-93C3-4BE3-A70B-B05EA23C164A}"/>
    <cellStyle name="Standard 19 2 9 2" xfId="54109" xr:uid="{79022694-AEBD-4129-9F23-5804F288101D}"/>
    <cellStyle name="Standard 19 2 9 3" xfId="54110" xr:uid="{178050AD-23C2-4713-A55F-12181F60BA6B}"/>
    <cellStyle name="Standard 19 2 9 4" xfId="54111" xr:uid="{4FFD2DBA-07DD-4332-AAD2-EC73406C6811}"/>
    <cellStyle name="Standard 19 20" xfId="54112" xr:uid="{DD970CF0-D32A-47E8-B5D4-6F63CD4BCC1F}"/>
    <cellStyle name="Standard 19 20 2" xfId="54113" xr:uid="{38BE5D25-28BA-4222-868D-1B0DDCBAD75E}"/>
    <cellStyle name="Standard 19 21" xfId="54114" xr:uid="{1FFB35D7-FF7E-4A1C-935E-6C31E0998366}"/>
    <cellStyle name="Standard 19 22" xfId="54115" xr:uid="{33BB74B9-36D7-4F70-AF9E-9C8BECD6E49D}"/>
    <cellStyle name="Standard 19 23" xfId="54116" xr:uid="{3B9C7CB0-D634-4491-84FC-5E6FB2D49D1D}"/>
    <cellStyle name="Standard 19 3" xfId="54117" xr:uid="{F7091DF6-7F00-45BB-95FC-6003826F22D4}"/>
    <cellStyle name="Standard 19 3 2" xfId="54118" xr:uid="{04A86B56-A06F-4BBE-8760-D5F536CB2BF3}"/>
    <cellStyle name="Standard 19 3 2 2" xfId="54119" xr:uid="{9DF83657-CDC4-45C8-AE98-B91A03CEFA32}"/>
    <cellStyle name="Standard 19 3 2 2 2" xfId="54120" xr:uid="{A862BDDC-B3B5-4DA9-8485-23526C7FC1B8}"/>
    <cellStyle name="Standard 19 3 2 2 3" xfId="54121" xr:uid="{A22DA422-8DD6-4BE2-83BB-EF65E44E51A9}"/>
    <cellStyle name="Standard 19 3 2 2 4" xfId="54122" xr:uid="{2FCD52AD-5F79-4F38-8C35-8A7004D7565D}"/>
    <cellStyle name="Standard 19 3 2 2 5" xfId="54123" xr:uid="{9336AE38-C0EC-4620-9604-F5C22DA859B3}"/>
    <cellStyle name="Standard 19 3 2 3" xfId="54124" xr:uid="{5CDB60C9-7C63-4953-8BC1-9CA1F09B1D38}"/>
    <cellStyle name="Standard 19 3 2 4" xfId="54125" xr:uid="{1F925517-7158-4098-B731-8F1E09708739}"/>
    <cellStyle name="Standard 19 3 2 5" xfId="54126" xr:uid="{07131632-E59A-470D-BC95-88C9DB7E739D}"/>
    <cellStyle name="Standard 19 3 2 6" xfId="54127" xr:uid="{F70ABACA-F48E-4FB1-AFCE-9846F0BA015E}"/>
    <cellStyle name="Standard 19 3 3" xfId="54128" xr:uid="{9C7AA1DF-73A8-4721-8399-E8EE7B3F79B8}"/>
    <cellStyle name="Standard 19 3 3 2" xfId="54129" xr:uid="{6FF84221-7354-44F7-956E-16D93CA46D41}"/>
    <cellStyle name="Standard 19 3 3 3" xfId="54130" xr:uid="{2B196B22-90C3-4AF8-AEF8-8BB7CA2B4735}"/>
    <cellStyle name="Standard 19 3 3 4" xfId="54131" xr:uid="{87A32B1A-5E2B-425F-9086-59C8C99505BD}"/>
    <cellStyle name="Standard 19 3 3 5" xfId="54132" xr:uid="{A1D30C6E-9F1C-4440-8DE7-CB54F34D40CE}"/>
    <cellStyle name="Standard 19 3 4" xfId="54133" xr:uid="{4E9988D5-573A-4EE0-94B1-DBFD12BB94DC}"/>
    <cellStyle name="Standard 19 3 5" xfId="54134" xr:uid="{3B3E2957-381D-496A-90B0-57286C5D1FDC}"/>
    <cellStyle name="Standard 19 3 6" xfId="54135" xr:uid="{D3DA5B1D-8509-48EE-AC66-3B111FB1B327}"/>
    <cellStyle name="Standard 19 3 7" xfId="54136" xr:uid="{53990D89-3E10-41D4-B1FD-F2B2EDD47586}"/>
    <cellStyle name="Standard 19 4" xfId="54137" xr:uid="{9C26D507-703D-4341-89E8-F8056FA727F3}"/>
    <cellStyle name="Standard 19 4 2" xfId="54138" xr:uid="{1C76519E-45BE-4B5D-B462-E962199C18F7}"/>
    <cellStyle name="Standard 19 4 2 2" xfId="54139" xr:uid="{6DD652B7-5F20-4EC9-8B5C-F8BDB907CD82}"/>
    <cellStyle name="Standard 19 4 2 2 2" xfId="54140" xr:uid="{F5EF5D99-E581-4B27-9C8E-3B8D1AF5315C}"/>
    <cellStyle name="Standard 19 4 2 2 3" xfId="54141" xr:uid="{B60B8D9D-58B5-48CD-8200-78CA3C92B419}"/>
    <cellStyle name="Standard 19 4 2 2 4" xfId="54142" xr:uid="{BB71CD2E-888E-4B37-8978-0E643E3009A1}"/>
    <cellStyle name="Standard 19 4 2 2 5" xfId="54143" xr:uid="{272BCB90-EE22-429C-B185-F1B697D33E0F}"/>
    <cellStyle name="Standard 19 4 2 3" xfId="54144" xr:uid="{C3795DC8-D2DE-464C-843F-6A71C4757748}"/>
    <cellStyle name="Standard 19 4 2 4" xfId="54145" xr:uid="{75707C5D-069D-44DC-B2C5-3987282DDA41}"/>
    <cellStyle name="Standard 19 4 2 5" xfId="54146" xr:uid="{A48879EA-944E-410B-87D7-48858B340583}"/>
    <cellStyle name="Standard 19 4 2 6" xfId="54147" xr:uid="{47D92F25-B0DC-4DB3-8AD5-F853C41BCE65}"/>
    <cellStyle name="Standard 19 4 3" xfId="54148" xr:uid="{873D60D2-C9DB-45CC-ACE3-EAFDC0BBDA82}"/>
    <cellStyle name="Standard 19 4 3 2" xfId="54149" xr:uid="{18EFCC22-3C9B-43D7-A7DB-2DB1B525F814}"/>
    <cellStyle name="Standard 19 4 3 3" xfId="54150" xr:uid="{EAF3A2F9-D0B1-4217-8AC5-0C2A0496428A}"/>
    <cellStyle name="Standard 19 4 3 4" xfId="54151" xr:uid="{25A9EE6C-2F17-4F1F-AD63-E061C9679364}"/>
    <cellStyle name="Standard 19 4 3 5" xfId="54152" xr:uid="{CA105358-E591-4521-AFAF-D35A034258C9}"/>
    <cellStyle name="Standard 19 4 4" xfId="54153" xr:uid="{944BAD98-83C6-4754-9E22-126B7A86B269}"/>
    <cellStyle name="Standard 19 4 5" xfId="54154" xr:uid="{18D1CF96-A0CC-4D78-96EB-C7739B1AB8F8}"/>
    <cellStyle name="Standard 19 4 6" xfId="54155" xr:uid="{A2D54241-E8A9-49E9-B515-6A1D638F3A18}"/>
    <cellStyle name="Standard 19 4 7" xfId="54156" xr:uid="{6CF087AA-18A9-4844-866E-B02C7AA05047}"/>
    <cellStyle name="Standard 19 5" xfId="54157" xr:uid="{23B3F227-441E-41B9-9021-A331513BB998}"/>
    <cellStyle name="Standard 19 5 2" xfId="54158" xr:uid="{5932DA19-652D-4F3E-A2B0-83B6C61B3D3B}"/>
    <cellStyle name="Standard 19 5 2 2" xfId="54159" xr:uid="{81AE7A7F-AED9-4273-9749-E9822F056CBA}"/>
    <cellStyle name="Standard 19 5 2 3" xfId="54160" xr:uid="{10F8ECCA-2188-4D61-A1A5-76E5FB71ACBE}"/>
    <cellStyle name="Standard 19 5 2 4" xfId="54161" xr:uid="{4E54A30C-4EA4-44D8-B623-AEB225D6D826}"/>
    <cellStyle name="Standard 19 5 2 5" xfId="54162" xr:uid="{F6A91ACA-3B35-4262-9C64-C15B5FE94E39}"/>
    <cellStyle name="Standard 19 5 3" xfId="54163" xr:uid="{878EAE32-4BE4-45FF-B88B-61B537D41C9B}"/>
    <cellStyle name="Standard 19 5 4" xfId="54164" xr:uid="{0FC6A758-7E6C-4420-BD9B-9BA9BDD3B915}"/>
    <cellStyle name="Standard 19 5 5" xfId="54165" xr:uid="{D1ADDCD8-9205-4DF0-9AC9-820EA906BE14}"/>
    <cellStyle name="Standard 19 5 6" xfId="54166" xr:uid="{FB1C9B1E-1766-4A8D-90F7-63890D26D1B7}"/>
    <cellStyle name="Standard 19 6" xfId="54167" xr:uid="{D13361A1-3A0B-405A-A5DF-A87E99269F9F}"/>
    <cellStyle name="Standard 19 6 2" xfId="54168" xr:uid="{9B343CA3-B1B1-498C-A05F-164141B489F2}"/>
    <cellStyle name="Standard 19 6 2 2" xfId="54169" xr:uid="{449579FE-EDA8-4C96-B4D2-2EE9E19558C3}"/>
    <cellStyle name="Standard 19 6 2 3" xfId="54170" xr:uid="{9532A97E-3548-4C90-9C5D-F93BCA429B07}"/>
    <cellStyle name="Standard 19 6 2 4" xfId="54171" xr:uid="{8B0006C9-C465-48D1-B9C4-86532D00E263}"/>
    <cellStyle name="Standard 19 6 2 5" xfId="54172" xr:uid="{B2A65426-2C46-4B81-9629-66AD66C15CCC}"/>
    <cellStyle name="Standard 19 6 3" xfId="54173" xr:uid="{2267D6DD-4981-4173-94C3-8757F5383C37}"/>
    <cellStyle name="Standard 19 6 4" xfId="54174" xr:uid="{08AA78A0-1753-4055-A39D-377CDD2B7E0C}"/>
    <cellStyle name="Standard 19 6 5" xfId="54175" xr:uid="{322C0FB4-7D1E-49E8-B0A0-84C763394EE9}"/>
    <cellStyle name="Standard 19 6 6" xfId="54176" xr:uid="{6FEAEDBD-785E-40D2-A7FC-0A6C8E2E72D6}"/>
    <cellStyle name="Standard 19 7" xfId="54177" xr:uid="{7B7ECC89-8B7D-4BF9-8888-A2D2D011F970}"/>
    <cellStyle name="Standard 19 7 2" xfId="54178" xr:uid="{ACB19CEC-24AC-4C12-8CE1-91A1A09F6459}"/>
    <cellStyle name="Standard 19 7 2 2" xfId="54179" xr:uid="{A6302005-487C-4AA7-B3E1-E66FFED64DD7}"/>
    <cellStyle name="Standard 19 7 2 3" xfId="54180" xr:uid="{BE355EC7-76AC-4EA9-B4FC-12BFA1A02F16}"/>
    <cellStyle name="Standard 19 7 2 4" xfId="54181" xr:uid="{F4089171-937B-4E7B-AA66-D6B099C60F81}"/>
    <cellStyle name="Standard 19 7 2 5" xfId="54182" xr:uid="{3DDCC20C-279F-48C2-A2E8-5D101986CAE4}"/>
    <cellStyle name="Standard 19 7 3" xfId="54183" xr:uid="{D4F86FF0-0E57-4B69-AA82-BDDAB4AEC0A3}"/>
    <cellStyle name="Standard 19 7 4" xfId="54184" xr:uid="{A1DB2971-FFDF-4756-A6D4-ACE9E869DE79}"/>
    <cellStyle name="Standard 19 7 5" xfId="54185" xr:uid="{75B72C5C-D6DE-4DE2-872E-B15264EDD3E1}"/>
    <cellStyle name="Standard 19 7 6" xfId="54186" xr:uid="{B2F8A1AC-436A-4849-B70A-540CB0C1AFE2}"/>
    <cellStyle name="Standard 19 8" xfId="54187" xr:uid="{6AB3D741-97B5-4265-A507-0D0049B97BCA}"/>
    <cellStyle name="Standard 19 8 2" xfId="54188" xr:uid="{367020C7-96D2-4CA7-8388-468768FEDA82}"/>
    <cellStyle name="Standard 19 8 2 2" xfId="54189" xr:uid="{5E50DFAD-84B9-4645-B51F-AA87008DC1EF}"/>
    <cellStyle name="Standard 19 8 2 3" xfId="54190" xr:uid="{E12ECBC2-D90B-4186-AC21-80A4CCADE0C7}"/>
    <cellStyle name="Standard 19 8 2 4" xfId="54191" xr:uid="{2CB3BFAD-DC21-44F7-B2BC-10D6B00C9A5B}"/>
    <cellStyle name="Standard 19 8 2 5" xfId="54192" xr:uid="{23BA3886-785F-49A6-A125-5B5D9D6FF869}"/>
    <cellStyle name="Standard 19 8 3" xfId="54193" xr:uid="{30638F37-9985-4B8E-92E6-D2F6BEAFE538}"/>
    <cellStyle name="Standard 19 8 4" xfId="54194" xr:uid="{CB5CAB0C-1A0B-4B73-8AC0-7D9B1D3C5650}"/>
    <cellStyle name="Standard 19 8 5" xfId="54195" xr:uid="{4D13D539-61D0-41DC-A748-DB90F55B2005}"/>
    <cellStyle name="Standard 19 8 6" xfId="54196" xr:uid="{2235F765-2DEC-4F71-9EE8-074D08171FAE}"/>
    <cellStyle name="Standard 19 9" xfId="54197" xr:uid="{F7F2AD78-001A-415E-BA7E-5431308C584D}"/>
    <cellStyle name="Standard 19 9 2" xfId="54198" xr:uid="{AB726B01-1A82-475E-8CFD-3B8141FC64E7}"/>
    <cellStyle name="Standard 19 9 2 2" xfId="54199" xr:uid="{70200CE8-8811-4BAC-9505-9FCE9CB8764D}"/>
    <cellStyle name="Standard 19 9 2 3" xfId="54200" xr:uid="{E60574EC-FEBE-4737-BED0-EC8847AD834C}"/>
    <cellStyle name="Standard 19 9 2 4" xfId="54201" xr:uid="{31537DF9-8AF5-4658-ADBE-850DF9B10F1B}"/>
    <cellStyle name="Standard 19 9 2 5" xfId="54202" xr:uid="{F3A4625D-7AEE-423C-9752-1271B10ECFF9}"/>
    <cellStyle name="Standard 19 9 3" xfId="54203" xr:uid="{63157C92-A982-4932-B0F9-BFDAE8519C67}"/>
    <cellStyle name="Standard 19 9 4" xfId="54204" xr:uid="{673BA09E-023C-4B3A-979A-D932AB1DF5FE}"/>
    <cellStyle name="Standard 19 9 5" xfId="54205" xr:uid="{37D1CFD7-91C8-4181-8B10-A4C1C7DB1501}"/>
    <cellStyle name="Standard 19 9 6" xfId="54206" xr:uid="{38869271-F01F-426F-976B-CA8F3AC4BF86}"/>
    <cellStyle name="Standard 2" xfId="41" xr:uid="{00000000-0005-0000-0000-00002A000000}"/>
    <cellStyle name="Standard 2 2" xfId="45" xr:uid="{199C3608-E560-4FEE-A1FB-B857A129D253}"/>
    <cellStyle name="Standard 2 2 2" xfId="50" xr:uid="{A25A8624-F949-4705-9354-AF2E1CCB19D4}"/>
    <cellStyle name="Standard 2 2 3" xfId="54" xr:uid="{C795AAAF-59FF-4D51-B5D6-CBE49A5BEDE7}"/>
    <cellStyle name="Standard 2 3" xfId="48" xr:uid="{EB91C36A-89B3-492F-AB8E-C8E30DC23575}"/>
    <cellStyle name="Standard 2 3 2" xfId="49" xr:uid="{16B5F4FC-25A8-498B-AC0E-66FBA1F09496}"/>
    <cellStyle name="Standard 2 3 2 2" xfId="54209" xr:uid="{2BD21561-3B0B-4D7E-9DF8-50D5C94AEB2E}"/>
    <cellStyle name="Standard 2 3 2 3" xfId="54208" xr:uid="{2C1F945E-9380-4380-A9F2-E1CE9F8EF421}"/>
    <cellStyle name="Standard 2 3 3" xfId="52" xr:uid="{EFB10E4C-5F1B-471C-9215-8CF87DA30C1A}"/>
    <cellStyle name="Standard 2 3 3 2" xfId="54210" xr:uid="{0B510842-20EC-49E3-B692-EDDB6F41548D}"/>
    <cellStyle name="Standard 2 3 4" xfId="54207" xr:uid="{3FE6FED0-21F6-4E4B-A384-8DA762B99EB9}"/>
    <cellStyle name="Standard 2 4" xfId="54211" xr:uid="{AC77B99E-B8F3-4A37-BF70-2A191BD1807F}"/>
    <cellStyle name="Standard 2 5" xfId="54212" xr:uid="{7BFB0732-459D-4C55-B012-7A65DD9F3C8F}"/>
    <cellStyle name="Standard 2 6" xfId="54213" xr:uid="{52CD18D0-73C2-4DF5-BF5F-3E00F215A9B7}"/>
    <cellStyle name="Standard 20" xfId="54214" xr:uid="{7B067BF4-D10A-4812-BE58-F52C684EE0E6}"/>
    <cellStyle name="Standard 21" xfId="54215" xr:uid="{6F81DED0-E069-434D-9494-2CE76B5A38D9}"/>
    <cellStyle name="Standard 21 10" xfId="54216" xr:uid="{47AF621A-9280-49B0-B26E-1EB281F2EDDB}"/>
    <cellStyle name="Standard 21 10 2" xfId="54217" xr:uid="{D3EEBAD9-0AFE-47FD-B2C9-5558602B7056}"/>
    <cellStyle name="Standard 21 10 2 2" xfId="54218" xr:uid="{0B98D513-4DC9-426C-8372-3C71D1288176}"/>
    <cellStyle name="Standard 21 10 2 3" xfId="54219" xr:uid="{46ED90AA-FB2C-4B79-8373-F2AEE7D5FF85}"/>
    <cellStyle name="Standard 21 10 2 4" xfId="54220" xr:uid="{67E5006E-5346-4275-B11E-E70BE927B98F}"/>
    <cellStyle name="Standard 21 10 2 5" xfId="54221" xr:uid="{5D20708F-89E2-4926-9089-E3FF2B13680C}"/>
    <cellStyle name="Standard 21 10 3" xfId="54222" xr:uid="{4A1C4551-D681-4FD7-A1B8-422E6E35018B}"/>
    <cellStyle name="Standard 21 10 4" xfId="54223" xr:uid="{836512A1-AAA1-40D2-B2C2-F854AF0B23AF}"/>
    <cellStyle name="Standard 21 10 5" xfId="54224" xr:uid="{2F083CD4-770C-4283-B4F1-9DA9164CA54B}"/>
    <cellStyle name="Standard 21 10 6" xfId="54225" xr:uid="{47BE70AB-E310-437A-B23D-BD14C01325A3}"/>
    <cellStyle name="Standard 21 11" xfId="54226" xr:uid="{7069823E-F39D-48BE-B107-5FEE79B25159}"/>
    <cellStyle name="Standard 21 11 2" xfId="54227" xr:uid="{FD239556-9F44-4EFB-A230-B2EC06905762}"/>
    <cellStyle name="Standard 21 11 3" xfId="54228" xr:uid="{8BDAC41A-A149-447F-ACCD-183E877EBCB1}"/>
    <cellStyle name="Standard 21 11 4" xfId="54229" xr:uid="{30043985-D53E-4007-993D-5A27A851D223}"/>
    <cellStyle name="Standard 21 11 5" xfId="54230" xr:uid="{2D366286-04D9-42A7-B770-FD9AE388A9C9}"/>
    <cellStyle name="Standard 21 12" xfId="54231" xr:uid="{9EECFF55-3603-451D-BB6A-B39A890568C2}"/>
    <cellStyle name="Standard 21 12 2" xfId="54232" xr:uid="{D957F77D-ED9A-4169-A01D-70375D3FB65E}"/>
    <cellStyle name="Standard 21 12 3" xfId="54233" xr:uid="{2AE14977-72CD-4816-B5E0-5BDAC6F3ECEE}"/>
    <cellStyle name="Standard 21 12 4" xfId="54234" xr:uid="{9E77F9C5-2CF4-423B-ACE3-90E09B324463}"/>
    <cellStyle name="Standard 21 12 5" xfId="54235" xr:uid="{CE743FD6-1C0C-41E3-B0EB-684C546C3DFE}"/>
    <cellStyle name="Standard 21 13" xfId="54236" xr:uid="{ABCBA303-76E8-4C36-9BE9-7108B30B2D56}"/>
    <cellStyle name="Standard 21 13 2" xfId="54237" xr:uid="{B1C4A2BB-C7E7-4DBE-B9A1-754277FB94A7}"/>
    <cellStyle name="Standard 21 13 3" xfId="54238" xr:uid="{3D286397-7F43-46F4-8F7A-04A7079E56E9}"/>
    <cellStyle name="Standard 21 13 4" xfId="54239" xr:uid="{ECE6E9F2-C755-4B0D-B9EC-5D159BBDD291}"/>
    <cellStyle name="Standard 21 13 5" xfId="54240" xr:uid="{F073F933-2253-44FC-8FED-C4DD1DF60518}"/>
    <cellStyle name="Standard 21 14" xfId="54241" xr:uid="{D50B6672-0CD6-4829-BAAB-EE687C9264F9}"/>
    <cellStyle name="Standard 21 14 2" xfId="54242" xr:uid="{2B7AEEA0-4416-44A5-91F9-D8B21B7C73FE}"/>
    <cellStyle name="Standard 21 14 3" xfId="54243" xr:uid="{8EF760F0-95E0-48B5-9F7F-ECB0922F2BB2}"/>
    <cellStyle name="Standard 21 14 4" xfId="54244" xr:uid="{0B726CDF-6054-4E07-974D-4B7206168865}"/>
    <cellStyle name="Standard 21 15" xfId="54245" xr:uid="{46FF53A9-E44C-47B4-BE21-A5024FDFC854}"/>
    <cellStyle name="Standard 21 15 2" xfId="54246" xr:uid="{44CC16E7-4DC5-4D00-8A1E-548752328B62}"/>
    <cellStyle name="Standard 21 15 3" xfId="54247" xr:uid="{B914DE99-DF9F-4D00-88A6-040A90E055A1}"/>
    <cellStyle name="Standard 21 15 4" xfId="54248" xr:uid="{6A76BDA0-CC01-4A31-8B21-CC694ED7A7BD}"/>
    <cellStyle name="Standard 21 16" xfId="54249" xr:uid="{297BFF1F-A0F6-42E4-9FF7-79166A085068}"/>
    <cellStyle name="Standard 21 16 2" xfId="54250" xr:uid="{AC9805F8-3251-4299-9FF6-34E534940C3F}"/>
    <cellStyle name="Standard 21 16 3" xfId="54251" xr:uid="{4AC61535-4050-4B00-9781-519E72A0F482}"/>
    <cellStyle name="Standard 21 16 4" xfId="54252" xr:uid="{59581200-47AC-47D6-A605-C6309ABED3DC}"/>
    <cellStyle name="Standard 21 17" xfId="54253" xr:uid="{1FC31777-921D-4350-9A6C-D02AFF09117A}"/>
    <cellStyle name="Standard 21 17 2" xfId="54254" xr:uid="{7B1BECF9-6A3A-455F-BE2C-766E79066BBF}"/>
    <cellStyle name="Standard 21 17 3" xfId="54255" xr:uid="{3156DCF6-FF00-4C3B-957B-A7DB420ED07D}"/>
    <cellStyle name="Standard 21 18" xfId="54256" xr:uid="{488B1F0F-62D1-4D9C-B9F0-AF71373E7CFF}"/>
    <cellStyle name="Standard 21 18 2" xfId="54257" xr:uid="{DFEF1195-16CA-4168-84ED-A6D1FB22B340}"/>
    <cellStyle name="Standard 21 18 3" xfId="54258" xr:uid="{10773AD9-71DF-44E1-A6BD-C110BF58E3BA}"/>
    <cellStyle name="Standard 21 19" xfId="54259" xr:uid="{D4AE4951-5FAF-4067-BECC-8AACC8895B03}"/>
    <cellStyle name="Standard 21 19 2" xfId="54260" xr:uid="{CF254E57-2F07-42B8-8918-4821B416C5C6}"/>
    <cellStyle name="Standard 21 2" xfId="54261" xr:uid="{BC9D7493-6C51-4E84-AFA2-FA9AAF4331FC}"/>
    <cellStyle name="Standard 21 2 10" xfId="54262" xr:uid="{8A90ED3F-3F44-4AE5-9A7F-D6A69DE9E163}"/>
    <cellStyle name="Standard 21 2 10 2" xfId="54263" xr:uid="{9E05FBCB-BD9E-4810-9F62-C87C74BC9642}"/>
    <cellStyle name="Standard 21 2 10 3" xfId="54264" xr:uid="{325F63C1-A988-487C-8BE1-E5DD547F7970}"/>
    <cellStyle name="Standard 21 2 10 4" xfId="54265" xr:uid="{B7E31538-68D4-4136-B9DB-CF54BC0BE6F5}"/>
    <cellStyle name="Standard 21 2 11" xfId="54266" xr:uid="{A871A0B6-1743-44BF-8B9D-1D8118E76281}"/>
    <cellStyle name="Standard 21 2 11 2" xfId="54267" xr:uid="{CCEF64D4-C9D3-47AF-92D9-C2EC30F6BE72}"/>
    <cellStyle name="Standard 21 2 11 3" xfId="54268" xr:uid="{5F180BAF-3B28-4F7C-AC8A-FFE4F3714267}"/>
    <cellStyle name="Standard 21 2 12" xfId="54269" xr:uid="{9563473D-D703-4FC2-B0F1-9FA2B7005C38}"/>
    <cellStyle name="Standard 21 2 12 2" xfId="54270" xr:uid="{823CF256-F5BB-4E35-9BC2-F7C55F39DDE9}"/>
    <cellStyle name="Standard 21 2 12 3" xfId="54271" xr:uid="{2245F633-B31B-42B1-AED6-64AC3E7953A6}"/>
    <cellStyle name="Standard 21 2 13" xfId="54272" xr:uid="{0DDDCD4A-2272-4DF1-AAAD-D1604201D7C3}"/>
    <cellStyle name="Standard 21 2 13 2" xfId="54273" xr:uid="{F9333BD6-A700-490A-B43C-6C9277683FB9}"/>
    <cellStyle name="Standard 21 2 14" xfId="54274" xr:uid="{D49B74D6-E9E6-4064-B9DD-A764DD931331}"/>
    <cellStyle name="Standard 21 2 14 2" xfId="54275" xr:uid="{14E15AD7-1CFD-4044-A344-3A962364769E}"/>
    <cellStyle name="Standard 21 2 15" xfId="54276" xr:uid="{5DD17DCB-A5DD-46F9-B2A5-02777DDF2049}"/>
    <cellStyle name="Standard 21 2 16" xfId="54277" xr:uid="{5635ACD3-7342-42A1-A383-B5ED1666F1BA}"/>
    <cellStyle name="Standard 21 2 17" xfId="54278" xr:uid="{E7805EB7-A5C8-4D5D-BA10-06CE9B6FA080}"/>
    <cellStyle name="Standard 21 2 2" xfId="54279" xr:uid="{9C8EA1AD-FC90-46E9-BDA7-44AB45BF4F2B}"/>
    <cellStyle name="Standard 21 2 2 2" xfId="54280" xr:uid="{7ECB2D99-EEB9-4827-9A45-3BDA66A76042}"/>
    <cellStyle name="Standard 21 2 2 2 2" xfId="54281" xr:uid="{300CFDB3-CF6F-4323-BF88-1CB395CC030D}"/>
    <cellStyle name="Standard 21 2 2 2 2 2" xfId="54282" xr:uid="{EAF27A1E-9EB1-4AC0-B4B8-EF4509AF5FF8}"/>
    <cellStyle name="Standard 21 2 2 2 2 3" xfId="54283" xr:uid="{034F94A1-B98D-42CA-8AE7-4895B3BAF05C}"/>
    <cellStyle name="Standard 21 2 2 2 2 4" xfId="54284" xr:uid="{14BDC88F-29E2-486E-A2DB-E2F8149A8F45}"/>
    <cellStyle name="Standard 21 2 2 2 2 5" xfId="54285" xr:uid="{A5647E05-0DAD-4F2C-B968-B58CF4D02655}"/>
    <cellStyle name="Standard 21 2 2 2 3" xfId="54286" xr:uid="{E61211FF-5420-4B92-BC42-C6F31DC8CCF9}"/>
    <cellStyle name="Standard 21 2 2 2 4" xfId="54287" xr:uid="{E0E34513-7D41-4066-93C9-FDAABE0FC54B}"/>
    <cellStyle name="Standard 21 2 2 2 5" xfId="54288" xr:uid="{A7A2FB9A-CB1E-42E8-ABB1-5918D94DE9A4}"/>
    <cellStyle name="Standard 21 2 2 2 6" xfId="54289" xr:uid="{0AFE773E-1FC8-4ECB-93D1-7D4206591D4B}"/>
    <cellStyle name="Standard 21 2 2 3" xfId="54290" xr:uid="{6AC9985E-A6A8-45AA-9BE6-A6D024A2993E}"/>
    <cellStyle name="Standard 21 2 2 3 2" xfId="54291" xr:uid="{7A6C25DF-0FDA-4F07-88A6-EFD788E9DA64}"/>
    <cellStyle name="Standard 21 2 2 3 3" xfId="54292" xr:uid="{A6349E4C-3A66-4B26-B3A4-A1C5567649B8}"/>
    <cellStyle name="Standard 21 2 2 3 4" xfId="54293" xr:uid="{AFAA51A2-3F40-4A62-BF65-31C94F49BAFC}"/>
    <cellStyle name="Standard 21 2 2 3 5" xfId="54294" xr:uid="{A53D5113-E46E-4B2B-B6ED-241F68365BF9}"/>
    <cellStyle name="Standard 21 2 2 4" xfId="54295" xr:uid="{4AB17A61-BEFF-46B6-8ABB-F5E11BAD1A02}"/>
    <cellStyle name="Standard 21 2 2 5" xfId="54296" xr:uid="{127CFFD6-7916-4B0C-AD34-462AE27B8AE7}"/>
    <cellStyle name="Standard 21 2 2 6" xfId="54297" xr:uid="{C510240E-B816-46F3-A60B-B4EA12BEEF0D}"/>
    <cellStyle name="Standard 21 2 2 7" xfId="54298" xr:uid="{8E146414-943E-42A5-B773-8E15E0E2DF0D}"/>
    <cellStyle name="Standard 21 2 3" xfId="54299" xr:uid="{E716D457-5B3C-4642-86B6-9EC4A55BF138}"/>
    <cellStyle name="Standard 21 2 3 2" xfId="54300" xr:uid="{00ECDAF1-D5AC-4BB4-9D35-A22FFEEBF10C}"/>
    <cellStyle name="Standard 21 2 3 2 2" xfId="54301" xr:uid="{48FE4275-2150-4D10-B278-EFB2AA960E3E}"/>
    <cellStyle name="Standard 21 2 3 2 2 2" xfId="54302" xr:uid="{1A064922-21CE-4643-949F-F688E2793186}"/>
    <cellStyle name="Standard 21 2 3 2 2 3" xfId="54303" xr:uid="{56C20D80-22CB-4F5F-81AC-9F1B4FFAE080}"/>
    <cellStyle name="Standard 21 2 3 2 2 4" xfId="54304" xr:uid="{5463BFAE-1BF2-49AC-BB50-3DCEC798AA98}"/>
    <cellStyle name="Standard 21 2 3 2 2 5" xfId="54305" xr:uid="{697C82A5-8E41-4D11-A858-CA57011483E9}"/>
    <cellStyle name="Standard 21 2 3 2 3" xfId="54306" xr:uid="{4242E87F-580B-47F1-ACC8-03EADB3CC461}"/>
    <cellStyle name="Standard 21 2 3 2 4" xfId="54307" xr:uid="{B5F75D4D-E354-4322-9B4C-B062007BE372}"/>
    <cellStyle name="Standard 21 2 3 2 5" xfId="54308" xr:uid="{1E5CBCFE-5D88-4780-80E7-E65C15C39A2B}"/>
    <cellStyle name="Standard 21 2 3 2 6" xfId="54309" xr:uid="{48C8EA3C-9DDA-43C9-A2B8-04DAD1C8320E}"/>
    <cellStyle name="Standard 21 2 3 3" xfId="54310" xr:uid="{91F5A5D4-43ED-4A14-A7A4-1BEC1A6B2801}"/>
    <cellStyle name="Standard 21 2 3 3 2" xfId="54311" xr:uid="{AADFF65B-3714-428E-BC5A-53ABB91714CE}"/>
    <cellStyle name="Standard 21 2 3 3 3" xfId="54312" xr:uid="{C6A7DE81-3AEE-4346-A575-7AE9D89DC177}"/>
    <cellStyle name="Standard 21 2 3 3 4" xfId="54313" xr:uid="{4DAB7FBF-3961-4BDA-A8A5-A1C35652EEB4}"/>
    <cellStyle name="Standard 21 2 3 3 5" xfId="54314" xr:uid="{BE58AEB1-A942-4C53-9544-7E442C0589ED}"/>
    <cellStyle name="Standard 21 2 3 4" xfId="54315" xr:uid="{1AEDEDFE-4277-485C-87F4-01D106B9563F}"/>
    <cellStyle name="Standard 21 2 3 5" xfId="54316" xr:uid="{6E3F66DD-E5E3-453B-B1AB-67A6906F8132}"/>
    <cellStyle name="Standard 21 2 3 6" xfId="54317" xr:uid="{846D2EE6-B27E-4983-8EC8-36E34006E931}"/>
    <cellStyle name="Standard 21 2 3 7" xfId="54318" xr:uid="{BED753DB-DBC2-4D00-BEDE-681365DCCB30}"/>
    <cellStyle name="Standard 21 2 4" xfId="54319" xr:uid="{7C3436B7-C185-4278-B756-6E132E22EAB4}"/>
    <cellStyle name="Standard 21 2 4 2" xfId="54320" xr:uid="{BDCBAD2C-E36A-4C61-9567-DE6189D240A9}"/>
    <cellStyle name="Standard 21 2 4 2 2" xfId="54321" xr:uid="{D77A055C-350E-4093-BCFD-450E8D44726F}"/>
    <cellStyle name="Standard 21 2 4 2 3" xfId="54322" xr:uid="{602CAA6F-38C1-4191-B017-D30E3F9F3D8D}"/>
    <cellStyle name="Standard 21 2 4 2 4" xfId="54323" xr:uid="{0ED3B0A9-23B5-46FA-BCC6-0DF71051A8A7}"/>
    <cellStyle name="Standard 21 2 4 2 5" xfId="54324" xr:uid="{41F7AC65-47EC-459A-A939-B661E1E06270}"/>
    <cellStyle name="Standard 21 2 4 3" xfId="54325" xr:uid="{807E9C45-7358-4572-B012-60C4E46DA5A7}"/>
    <cellStyle name="Standard 21 2 4 4" xfId="54326" xr:uid="{0CDCD555-7DF5-4ED1-81F6-3AA20078D4B2}"/>
    <cellStyle name="Standard 21 2 4 5" xfId="54327" xr:uid="{C4D6486E-B566-4C46-8872-64A5A44697F9}"/>
    <cellStyle name="Standard 21 2 4 6" xfId="54328" xr:uid="{DF4DC737-B1BF-4D48-8CF6-DDD9C954DBAB}"/>
    <cellStyle name="Standard 21 2 5" xfId="54329" xr:uid="{08072673-5D21-4AA8-9F8B-AAB909769894}"/>
    <cellStyle name="Standard 21 2 5 2" xfId="54330" xr:uid="{E921C09D-AB07-418B-B971-81BB3BD72310}"/>
    <cellStyle name="Standard 21 2 5 3" xfId="54331" xr:uid="{1AEA6C31-52CE-4689-8299-888FF9883CA6}"/>
    <cellStyle name="Standard 21 2 5 4" xfId="54332" xr:uid="{AACCD67B-C8ED-4709-B672-20324F6CC00D}"/>
    <cellStyle name="Standard 21 2 5 5" xfId="54333" xr:uid="{E706423F-F3D7-4E9E-A457-3B9C6C616C2B}"/>
    <cellStyle name="Standard 21 2 6" xfId="54334" xr:uid="{799DD935-5794-48C9-AA80-98B3CDF3463C}"/>
    <cellStyle name="Standard 21 2 6 2" xfId="54335" xr:uid="{DB5FCC25-4CB0-4726-BF6D-3C8C6377AC6A}"/>
    <cellStyle name="Standard 21 2 6 3" xfId="54336" xr:uid="{5354F46D-FD83-4C94-8A9E-2EE96E8D5462}"/>
    <cellStyle name="Standard 21 2 6 4" xfId="54337" xr:uid="{5D11445B-8997-402E-97EC-B4E91F91A414}"/>
    <cellStyle name="Standard 21 2 6 5" xfId="54338" xr:uid="{BE1BD445-3D18-4AD1-BF16-4D63B7819BF9}"/>
    <cellStyle name="Standard 21 2 7" xfId="54339" xr:uid="{5F79BB2B-1DF5-47CD-A8FE-251D4871CB09}"/>
    <cellStyle name="Standard 21 2 7 2" xfId="54340" xr:uid="{5DA2011F-728E-49AC-AF68-DE9A2692BC0D}"/>
    <cellStyle name="Standard 21 2 7 3" xfId="54341" xr:uid="{A683C80B-CAF6-450D-862F-A7F59584E74E}"/>
    <cellStyle name="Standard 21 2 7 4" xfId="54342" xr:uid="{32283BBA-638C-45B2-A444-4E2B038B9F69}"/>
    <cellStyle name="Standard 21 2 7 5" xfId="54343" xr:uid="{DF4D808D-4A46-406C-B2EF-5884D0D570CD}"/>
    <cellStyle name="Standard 21 2 8" xfId="54344" xr:uid="{86CF3BE4-E4DC-4F88-8EA7-20404517B0B9}"/>
    <cellStyle name="Standard 21 2 8 2" xfId="54345" xr:uid="{365E3ACB-9BA0-4CBE-AF4B-9D0252E702AC}"/>
    <cellStyle name="Standard 21 2 8 3" xfId="54346" xr:uid="{90BB0354-F5E8-422E-8DE9-0D5FED71D128}"/>
    <cellStyle name="Standard 21 2 8 4" xfId="54347" xr:uid="{D77F9C85-15CC-412B-A24D-DC14548E86B2}"/>
    <cellStyle name="Standard 21 2 9" xfId="54348" xr:uid="{7E06C6DF-8479-4E12-AC60-9B25B444DBFB}"/>
    <cellStyle name="Standard 21 2 9 2" xfId="54349" xr:uid="{3E7DF615-89B6-447D-846F-07A0D3CDAE7B}"/>
    <cellStyle name="Standard 21 2 9 3" xfId="54350" xr:uid="{04C545C4-C22F-41CB-927D-05610EACCAC5}"/>
    <cellStyle name="Standard 21 2 9 4" xfId="54351" xr:uid="{90B71320-D8B1-45A7-8635-EB0A9A230867}"/>
    <cellStyle name="Standard 21 20" xfId="54352" xr:uid="{3E9D2433-19FD-458B-9631-E1BDF51946D9}"/>
    <cellStyle name="Standard 21 20 2" xfId="54353" xr:uid="{78C33E9F-08A4-4713-945A-7DA08E0008DA}"/>
    <cellStyle name="Standard 21 21" xfId="54354" xr:uid="{2FBF8F60-13F1-475D-86ED-2BD9BEFAFBDB}"/>
    <cellStyle name="Standard 21 22" xfId="54355" xr:uid="{0B1B8815-8A5D-46E0-8138-6D46E69F09CF}"/>
    <cellStyle name="Standard 21 23" xfId="54356" xr:uid="{9440B6D7-87DA-4F09-A6D4-FDB7FBE14355}"/>
    <cellStyle name="Standard 21 3" xfId="54357" xr:uid="{75C514E7-AD47-424A-89E1-6B0DFF5219C7}"/>
    <cellStyle name="Standard 21 3 2" xfId="54358" xr:uid="{C3CD1BC7-0841-4C84-929A-6574CDA5B8DE}"/>
    <cellStyle name="Standard 21 3 2 2" xfId="54359" xr:uid="{ACABEF84-4AEB-485A-91A2-8ABE56958F17}"/>
    <cellStyle name="Standard 21 3 2 2 2" xfId="54360" xr:uid="{197553D6-8B92-4BE2-9D6F-0ECC9A9210FD}"/>
    <cellStyle name="Standard 21 3 2 2 3" xfId="54361" xr:uid="{FC91B97B-F9E7-43D6-BFA8-2AA0EFA9A110}"/>
    <cellStyle name="Standard 21 3 2 2 4" xfId="54362" xr:uid="{12F4E054-BF87-4F49-952E-B2C4B71E6C37}"/>
    <cellStyle name="Standard 21 3 2 2 5" xfId="54363" xr:uid="{9AC611AF-3577-42A6-B88B-264F6900D090}"/>
    <cellStyle name="Standard 21 3 2 3" xfId="54364" xr:uid="{A9EA2A1F-DC87-4179-95A0-68CFED2B2F89}"/>
    <cellStyle name="Standard 21 3 2 4" xfId="54365" xr:uid="{68F73A7F-91BE-434B-A3D0-35E73427EEE6}"/>
    <cellStyle name="Standard 21 3 2 5" xfId="54366" xr:uid="{9A2E4CD3-FFD9-48A2-818F-1D8496861633}"/>
    <cellStyle name="Standard 21 3 2 6" xfId="54367" xr:uid="{39A6DD78-1830-4D36-9441-68AC247362CC}"/>
    <cellStyle name="Standard 21 3 3" xfId="54368" xr:uid="{FABA54B1-9B47-4A50-8030-7AA2A04BB1E4}"/>
    <cellStyle name="Standard 21 3 3 2" xfId="54369" xr:uid="{37DAFAA6-3716-43D3-9443-1F2391236C23}"/>
    <cellStyle name="Standard 21 3 3 3" xfId="54370" xr:uid="{E50C1B0B-61E1-4E8D-B08D-5ACF6B9CDF7E}"/>
    <cellStyle name="Standard 21 3 3 4" xfId="54371" xr:uid="{2581B40C-50A9-4519-B72C-13E539FAAED3}"/>
    <cellStyle name="Standard 21 3 3 5" xfId="54372" xr:uid="{CE00FDD3-81CB-4222-94AF-B4C595815D60}"/>
    <cellStyle name="Standard 21 3 4" xfId="54373" xr:uid="{DC934B0A-BF79-4620-A51F-5B59CB875866}"/>
    <cellStyle name="Standard 21 3 5" xfId="54374" xr:uid="{CD06F9C9-2C0D-4CCC-957C-82BEC49E057C}"/>
    <cellStyle name="Standard 21 3 6" xfId="54375" xr:uid="{8B5D5EDC-67E5-4029-829D-25B6CA6A7D3B}"/>
    <cellStyle name="Standard 21 3 7" xfId="54376" xr:uid="{D59A9A07-3289-4397-8594-9A6D2B1BF5DB}"/>
    <cellStyle name="Standard 21 4" xfId="54377" xr:uid="{19932EC9-BE1E-48BE-BD49-73A080CA9012}"/>
    <cellStyle name="Standard 21 4 2" xfId="54378" xr:uid="{74659C3E-2DD0-4D70-8FBF-1947AC804EC5}"/>
    <cellStyle name="Standard 21 4 2 2" xfId="54379" xr:uid="{C0EF0606-AD6D-40B9-99A9-DCB28247A743}"/>
    <cellStyle name="Standard 21 4 2 2 2" xfId="54380" xr:uid="{30FF79EE-89BC-4D18-B238-2D8B82C7FD41}"/>
    <cellStyle name="Standard 21 4 2 2 3" xfId="54381" xr:uid="{45C08E7C-8277-4266-8B8C-E7F2D9C143F9}"/>
    <cellStyle name="Standard 21 4 2 2 4" xfId="54382" xr:uid="{2A5DC7FB-C3F8-44BB-97FD-BC4270771DDF}"/>
    <cellStyle name="Standard 21 4 2 2 5" xfId="54383" xr:uid="{45EBA7CB-56A3-46EB-848E-AA9DEEF1841A}"/>
    <cellStyle name="Standard 21 4 2 3" xfId="54384" xr:uid="{87A13ACC-A1E8-4C6A-9A40-EB3C13EF0FF8}"/>
    <cellStyle name="Standard 21 4 2 4" xfId="54385" xr:uid="{2611625C-7F40-494C-A394-4F37DCF727EE}"/>
    <cellStyle name="Standard 21 4 2 5" xfId="54386" xr:uid="{CF3E94E4-8720-48D1-A6B9-31908BB12939}"/>
    <cellStyle name="Standard 21 4 2 6" xfId="54387" xr:uid="{12C4DA12-B00A-4B62-98CF-48E1D7BB5C6A}"/>
    <cellStyle name="Standard 21 4 3" xfId="54388" xr:uid="{DBD894E4-62A5-4545-AF9F-C8CA90FAB09E}"/>
    <cellStyle name="Standard 21 4 3 2" xfId="54389" xr:uid="{3DE4DFF1-A0B6-414F-BB23-A7D365B860C1}"/>
    <cellStyle name="Standard 21 4 3 3" xfId="54390" xr:uid="{536EF7B0-81D2-4666-904A-CF44D8C05546}"/>
    <cellStyle name="Standard 21 4 3 4" xfId="54391" xr:uid="{B9B13309-2435-4E91-B799-689FAA839BD9}"/>
    <cellStyle name="Standard 21 4 3 5" xfId="54392" xr:uid="{EC92B381-EBA6-4505-91E9-814AF438DDEA}"/>
    <cellStyle name="Standard 21 4 4" xfId="54393" xr:uid="{A8E16570-5C97-4A63-B75F-8D76DF69CD3E}"/>
    <cellStyle name="Standard 21 4 5" xfId="54394" xr:uid="{3B9F15BE-903B-4CC0-93F3-2469DAA6A383}"/>
    <cellStyle name="Standard 21 4 6" xfId="54395" xr:uid="{54E44B92-4696-40F9-84AB-F9848C61186F}"/>
    <cellStyle name="Standard 21 4 7" xfId="54396" xr:uid="{FCF4F3AC-94AF-44A8-8E18-06F766D04B86}"/>
    <cellStyle name="Standard 21 5" xfId="54397" xr:uid="{66497B3A-DDCC-4062-A6A2-2ECA3FFCCD5F}"/>
    <cellStyle name="Standard 21 5 2" xfId="54398" xr:uid="{596ED40D-B819-4388-8518-BEC4DF03F677}"/>
    <cellStyle name="Standard 21 5 2 2" xfId="54399" xr:uid="{0798B0FF-BFD3-410C-80A6-6596D9D48DB2}"/>
    <cellStyle name="Standard 21 5 2 3" xfId="54400" xr:uid="{C2C48F0E-91B7-4947-815D-29F16A5DE918}"/>
    <cellStyle name="Standard 21 5 2 4" xfId="54401" xr:uid="{14347A9D-85FF-4CB4-BEB4-5C364683D198}"/>
    <cellStyle name="Standard 21 5 2 5" xfId="54402" xr:uid="{1F013654-12B7-4578-8D9C-72B5378D7900}"/>
    <cellStyle name="Standard 21 5 3" xfId="54403" xr:uid="{13F33D12-EC1D-4558-976A-B32693D2E06C}"/>
    <cellStyle name="Standard 21 5 4" xfId="54404" xr:uid="{BF5A6A7F-83E3-4949-9617-46F14E126455}"/>
    <cellStyle name="Standard 21 5 5" xfId="54405" xr:uid="{23B50B4F-62D1-48B9-8BFE-BDF53FA41B96}"/>
    <cellStyle name="Standard 21 5 6" xfId="54406" xr:uid="{82E3FBAB-DAD9-4F9C-B575-FC81F03F1BE3}"/>
    <cellStyle name="Standard 21 6" xfId="54407" xr:uid="{58946512-8C67-4FA1-ACE0-F3EF0D352999}"/>
    <cellStyle name="Standard 21 6 2" xfId="54408" xr:uid="{0313B02B-8392-49BC-90AA-0B24F292A29B}"/>
    <cellStyle name="Standard 21 6 2 2" xfId="54409" xr:uid="{4BD5FD30-D1F9-4C82-A595-A59F9060D84D}"/>
    <cellStyle name="Standard 21 6 2 3" xfId="54410" xr:uid="{3199BAE7-23E1-45CD-AF4B-2267E92BA6BE}"/>
    <cellStyle name="Standard 21 6 2 4" xfId="54411" xr:uid="{B88FA1C7-4F15-4012-A14C-3012CC5219B7}"/>
    <cellStyle name="Standard 21 6 2 5" xfId="54412" xr:uid="{375D55BE-2370-4399-A8B5-E3EC906EF74C}"/>
    <cellStyle name="Standard 21 6 3" xfId="54413" xr:uid="{887A3FB8-AA23-4ACE-8611-75A25B24F374}"/>
    <cellStyle name="Standard 21 6 4" xfId="54414" xr:uid="{28B4D067-266B-4384-89D5-ED7B4E4CF504}"/>
    <cellStyle name="Standard 21 6 5" xfId="54415" xr:uid="{9B7D19DC-D274-4FEE-8F15-C636F73CEFC6}"/>
    <cellStyle name="Standard 21 6 6" xfId="54416" xr:uid="{AF87EC64-0443-48B4-8F7E-0070118626FE}"/>
    <cellStyle name="Standard 21 7" xfId="54417" xr:uid="{78FCABC1-187A-40EF-B057-851A05FC8E41}"/>
    <cellStyle name="Standard 21 7 2" xfId="54418" xr:uid="{51F1356C-E310-4902-A753-0544BE248997}"/>
    <cellStyle name="Standard 21 7 2 2" xfId="54419" xr:uid="{2BDBB7D0-F0A0-46CE-A441-5C470227246B}"/>
    <cellStyle name="Standard 21 7 2 3" xfId="54420" xr:uid="{148A5F14-9D68-41C6-B0F0-04883F90A118}"/>
    <cellStyle name="Standard 21 7 2 4" xfId="54421" xr:uid="{19AA6C53-1953-4627-AA49-82AB2C88ED85}"/>
    <cellStyle name="Standard 21 7 2 5" xfId="54422" xr:uid="{DF6205E1-F72A-4E48-ACAF-851D824F6CF5}"/>
    <cellStyle name="Standard 21 7 3" xfId="54423" xr:uid="{CBA6500D-A7D1-4814-983B-8E591DB4EAC4}"/>
    <cellStyle name="Standard 21 7 4" xfId="54424" xr:uid="{DA6B044D-F7D0-48C7-A02F-4B5613F89709}"/>
    <cellStyle name="Standard 21 7 5" xfId="54425" xr:uid="{3CF59FCB-93A2-4404-A263-88776E5862E6}"/>
    <cellStyle name="Standard 21 7 6" xfId="54426" xr:uid="{173A9D65-C5E4-403F-8674-7B64C0926977}"/>
    <cellStyle name="Standard 21 8" xfId="54427" xr:uid="{6B683CF2-4418-40F0-8246-F4E1A3B1C683}"/>
    <cellStyle name="Standard 21 8 2" xfId="54428" xr:uid="{C7BD82DE-A426-4414-8B7E-CFBD8F56D3F1}"/>
    <cellStyle name="Standard 21 8 2 2" xfId="54429" xr:uid="{1E6A85F9-E6C5-4AD2-BDA8-78FD9CC12F94}"/>
    <cellStyle name="Standard 21 8 2 3" xfId="54430" xr:uid="{30016EEB-DE3F-4025-9955-26DBB089FE3A}"/>
    <cellStyle name="Standard 21 8 2 4" xfId="54431" xr:uid="{D22259CF-6426-45E3-8529-12859DD2F43C}"/>
    <cellStyle name="Standard 21 8 2 5" xfId="54432" xr:uid="{2A0A725D-2FF4-4C61-B95C-BCDB5534AEF7}"/>
    <cellStyle name="Standard 21 8 3" xfId="54433" xr:uid="{9B4A9ABD-643E-4753-B16D-488F191EFED3}"/>
    <cellStyle name="Standard 21 8 4" xfId="54434" xr:uid="{C5544723-D53C-4418-9E64-6DD6E5276136}"/>
    <cellStyle name="Standard 21 8 5" xfId="54435" xr:uid="{97ADD3F7-AF91-4597-8A15-B05E7C180863}"/>
    <cellStyle name="Standard 21 8 6" xfId="54436" xr:uid="{A63FA1A5-03C9-467E-9614-B4368565F768}"/>
    <cellStyle name="Standard 21 9" xfId="54437" xr:uid="{BCC16CC6-4A60-424C-ADC5-FFFA54EEDDDE}"/>
    <cellStyle name="Standard 21 9 2" xfId="54438" xr:uid="{CF473B39-A965-40FA-A8DC-489607B93726}"/>
    <cellStyle name="Standard 21 9 2 2" xfId="54439" xr:uid="{3EF43ADD-37AD-401C-A46A-6F9ABC0EE4D4}"/>
    <cellStyle name="Standard 21 9 2 3" xfId="54440" xr:uid="{7EBCC71E-992A-45F1-AC1F-7BE82D13E1E8}"/>
    <cellStyle name="Standard 21 9 2 4" xfId="54441" xr:uid="{DDC985A9-96BC-4FE5-A5BD-319326B76DF7}"/>
    <cellStyle name="Standard 21 9 2 5" xfId="54442" xr:uid="{B17DC700-4E3C-414E-8ADD-96277B20EC80}"/>
    <cellStyle name="Standard 21 9 3" xfId="54443" xr:uid="{6F970548-2A2D-45E5-BA63-AD7556E5E7AA}"/>
    <cellStyle name="Standard 21 9 4" xfId="54444" xr:uid="{1C1CDAE7-FCF2-4E71-86B4-B6E180A6BCF1}"/>
    <cellStyle name="Standard 21 9 5" xfId="54445" xr:uid="{B6866AED-6CEB-42DA-B5CA-259C0590C4F5}"/>
    <cellStyle name="Standard 21 9 6" xfId="54446" xr:uid="{61F37042-2839-46C1-8E4D-31A4312B4C39}"/>
    <cellStyle name="Standard 22" xfId="54447" xr:uid="{54E283B3-5B9E-4538-9A8F-605F4DB83EB6}"/>
    <cellStyle name="Standard 22 10" xfId="54448" xr:uid="{84A362C4-5908-4A58-A23B-31B5828E29BA}"/>
    <cellStyle name="Standard 22 10 2" xfId="54449" xr:uid="{D54AAE65-0CBD-4BBE-A5D9-22C31538F4B0}"/>
    <cellStyle name="Standard 22 10 2 2" xfId="54450" xr:uid="{60DA4E09-BA81-4B03-9680-C8CFC14FFC48}"/>
    <cellStyle name="Standard 22 10 2 3" xfId="54451" xr:uid="{92DF53AA-0378-4122-933A-60A099728843}"/>
    <cellStyle name="Standard 22 10 2 4" xfId="54452" xr:uid="{9D24A794-F3F4-4697-81B1-176C5D681B82}"/>
    <cellStyle name="Standard 22 10 2 5" xfId="54453" xr:uid="{3A384BEB-5202-4E13-A4B1-70EACC88432F}"/>
    <cellStyle name="Standard 22 10 3" xfId="54454" xr:uid="{F523EE6A-B446-4EF2-AD17-30FF9CE3699B}"/>
    <cellStyle name="Standard 22 10 4" xfId="54455" xr:uid="{874EBFA1-BC4C-4FC9-A67F-884352A9F2FB}"/>
    <cellStyle name="Standard 22 10 5" xfId="54456" xr:uid="{770BE890-BECE-47E1-B2ED-276FBCB2049D}"/>
    <cellStyle name="Standard 22 10 6" xfId="54457" xr:uid="{25C165D9-DB95-45A8-A594-6C50E2F5B333}"/>
    <cellStyle name="Standard 22 11" xfId="54458" xr:uid="{E953BAB8-7F6B-4F0F-87FA-13EA51523E1A}"/>
    <cellStyle name="Standard 22 11 2" xfId="54459" xr:uid="{1A171A11-04C0-4998-B60B-E47DCEC9ED45}"/>
    <cellStyle name="Standard 22 11 3" xfId="54460" xr:uid="{F557B731-A088-47DC-BDF1-28F8EB8C2B04}"/>
    <cellStyle name="Standard 22 11 4" xfId="54461" xr:uid="{7F175400-8F13-4327-A3C9-B49AF0A84563}"/>
    <cellStyle name="Standard 22 11 5" xfId="54462" xr:uid="{2FC9E8AA-D240-491E-85CE-6027F1D31775}"/>
    <cellStyle name="Standard 22 12" xfId="54463" xr:uid="{C144E4F2-FB90-444F-AB0E-EBDF4C16B159}"/>
    <cellStyle name="Standard 22 12 2" xfId="54464" xr:uid="{B133B439-7062-4B2C-B919-581DB8732012}"/>
    <cellStyle name="Standard 22 12 3" xfId="54465" xr:uid="{93E59A4B-9947-4C81-925F-B94013F245A9}"/>
    <cellStyle name="Standard 22 12 4" xfId="54466" xr:uid="{6B5837EA-94EF-4417-AEF8-199C8AE9F4B2}"/>
    <cellStyle name="Standard 22 12 5" xfId="54467" xr:uid="{8F6EFB61-042A-48BA-BAC6-6D3EFC842F23}"/>
    <cellStyle name="Standard 22 13" xfId="54468" xr:uid="{D9A3B0B0-A76E-4809-B3FA-808011335B93}"/>
    <cellStyle name="Standard 22 13 2" xfId="54469" xr:uid="{DFE8BCE4-9A7E-4E38-9B18-49A0A64EE753}"/>
    <cellStyle name="Standard 22 13 3" xfId="54470" xr:uid="{3840F0EE-6F0B-45DA-A39E-E465453E56F1}"/>
    <cellStyle name="Standard 22 13 4" xfId="54471" xr:uid="{257A58D2-3EF2-442E-AF7B-D9B509A3574D}"/>
    <cellStyle name="Standard 22 13 5" xfId="54472" xr:uid="{D58DA1CF-57A4-44B4-AD4F-AAB8325D9EDD}"/>
    <cellStyle name="Standard 22 14" xfId="54473" xr:uid="{9A5C05BB-B31E-4600-A9C5-3EE3B3A7C80A}"/>
    <cellStyle name="Standard 22 14 2" xfId="54474" xr:uid="{7EA6D546-F77F-480C-BFF7-586531CB70E1}"/>
    <cellStyle name="Standard 22 14 3" xfId="54475" xr:uid="{ABAC454A-B020-4752-88C5-57BBB9F0F279}"/>
    <cellStyle name="Standard 22 14 4" xfId="54476" xr:uid="{D4D0D7EB-E7B6-4D5C-9F8A-1CE7B6A6AB90}"/>
    <cellStyle name="Standard 22 15" xfId="54477" xr:uid="{224B35E7-D753-4CC4-A492-C67FC0F512BE}"/>
    <cellStyle name="Standard 22 15 2" xfId="54478" xr:uid="{8BD54D12-787E-4A5F-9865-F4F5CE4E946D}"/>
    <cellStyle name="Standard 22 15 3" xfId="54479" xr:uid="{8D1031F4-5624-4311-9E84-4E93578C70A2}"/>
    <cellStyle name="Standard 22 15 4" xfId="54480" xr:uid="{25F3C1AC-F5CC-4920-9D99-38999BFFA07B}"/>
    <cellStyle name="Standard 22 16" xfId="54481" xr:uid="{6BE42950-923C-4F80-AEAF-C3269F8119AF}"/>
    <cellStyle name="Standard 22 16 2" xfId="54482" xr:uid="{EA9B70A5-CB80-4C78-91C4-81EAE4D0F825}"/>
    <cellStyle name="Standard 22 16 3" xfId="54483" xr:uid="{D29ECB86-7885-4DD7-86FE-29B2D6E0ABC7}"/>
    <cellStyle name="Standard 22 16 4" xfId="54484" xr:uid="{480FA2DA-C558-4904-83EF-4C10CCF45DC6}"/>
    <cellStyle name="Standard 22 17" xfId="54485" xr:uid="{B0C5AA32-BFDE-4170-B845-FA94D3DDA37A}"/>
    <cellStyle name="Standard 22 17 2" xfId="54486" xr:uid="{E1A935A2-9D53-4C57-908E-7D352B5AB547}"/>
    <cellStyle name="Standard 22 17 3" xfId="54487" xr:uid="{B8C35236-56A0-4F12-B3AD-7113952C353F}"/>
    <cellStyle name="Standard 22 18" xfId="54488" xr:uid="{583122EC-A5DA-4547-9B32-1B28EE2C59AD}"/>
    <cellStyle name="Standard 22 18 2" xfId="54489" xr:uid="{7D0B6F9C-CBCC-4394-B0C9-99BF1D1A96DD}"/>
    <cellStyle name="Standard 22 18 3" xfId="54490" xr:uid="{ECEF4617-E479-4ED5-A9CF-87FF5FCE5CCF}"/>
    <cellStyle name="Standard 22 19" xfId="54491" xr:uid="{8F48D38B-CA04-43A7-AA78-9518FAF38DA5}"/>
    <cellStyle name="Standard 22 19 2" xfId="54492" xr:uid="{7EA0E82A-115F-4FF4-8C37-DF38467D065A}"/>
    <cellStyle name="Standard 22 2" xfId="54493" xr:uid="{A45E57F5-87F4-41C9-97BC-27B3774E0A0F}"/>
    <cellStyle name="Standard 22 2 10" xfId="54494" xr:uid="{7619D503-CBEC-446C-9935-21CF441D1B5A}"/>
    <cellStyle name="Standard 22 2 10 2" xfId="54495" xr:uid="{4F0B310E-480D-4DBB-9CB6-4833C44F57C1}"/>
    <cellStyle name="Standard 22 2 10 3" xfId="54496" xr:uid="{41F0CF7E-8FA8-4A37-8338-F06050801DB4}"/>
    <cellStyle name="Standard 22 2 10 4" xfId="54497" xr:uid="{F25761CC-A71A-44D7-BC21-22186B34160B}"/>
    <cellStyle name="Standard 22 2 11" xfId="54498" xr:uid="{F2977DAC-161E-4B20-B9D7-B9F76B1615E7}"/>
    <cellStyle name="Standard 22 2 11 2" xfId="54499" xr:uid="{4F20605D-D8EF-45CB-A15A-F48212106DAF}"/>
    <cellStyle name="Standard 22 2 11 3" xfId="54500" xr:uid="{135AD907-BF0D-47DB-AA5F-99A51C92205D}"/>
    <cellStyle name="Standard 22 2 12" xfId="54501" xr:uid="{3AAF700E-6028-40B8-A6D1-6E57F5EC27E2}"/>
    <cellStyle name="Standard 22 2 12 2" xfId="54502" xr:uid="{55C75A51-A355-4FC5-9E09-8588F0AB1EB0}"/>
    <cellStyle name="Standard 22 2 12 3" xfId="54503" xr:uid="{200376D4-FC0B-4FF1-9A08-5EC062376363}"/>
    <cellStyle name="Standard 22 2 13" xfId="54504" xr:uid="{84E79E0E-2C1F-4B1B-BF42-4FE35A12CF84}"/>
    <cellStyle name="Standard 22 2 13 2" xfId="54505" xr:uid="{52F521BE-115E-48AF-9638-ED07FCF6C2A5}"/>
    <cellStyle name="Standard 22 2 14" xfId="54506" xr:uid="{13C60356-F939-464B-93D4-D1D7B2DD556C}"/>
    <cellStyle name="Standard 22 2 14 2" xfId="54507" xr:uid="{4F740E2F-9B7E-4FFC-A2DF-34CB52F184FB}"/>
    <cellStyle name="Standard 22 2 15" xfId="54508" xr:uid="{9C686B9C-A3DA-49F5-BCB8-4C888582ABA7}"/>
    <cellStyle name="Standard 22 2 16" xfId="54509" xr:uid="{001EF475-7BED-457B-9FC1-5C159432E1D8}"/>
    <cellStyle name="Standard 22 2 17" xfId="54510" xr:uid="{683BC862-1922-4081-9DAC-888758A74FEE}"/>
    <cellStyle name="Standard 22 2 2" xfId="54511" xr:uid="{20802EC6-5448-414D-8A80-B10EA20BFED6}"/>
    <cellStyle name="Standard 22 2 2 2" xfId="54512" xr:uid="{8CBA68C7-5FF6-4AEB-BD73-7DD23D8C6AE3}"/>
    <cellStyle name="Standard 22 2 2 2 2" xfId="54513" xr:uid="{2BC78350-34A2-4FBA-A573-05CB131F65B6}"/>
    <cellStyle name="Standard 22 2 2 2 2 2" xfId="54514" xr:uid="{953167F5-4CC0-4FDE-BCD1-1146A143782D}"/>
    <cellStyle name="Standard 22 2 2 2 2 3" xfId="54515" xr:uid="{0E942BC3-9E71-4D1C-BA41-168FF7C7EF04}"/>
    <cellStyle name="Standard 22 2 2 2 2 4" xfId="54516" xr:uid="{31733EE7-6D13-4081-9579-4E7F315C62C2}"/>
    <cellStyle name="Standard 22 2 2 2 2 5" xfId="54517" xr:uid="{88D2C368-C029-4DC2-9AF5-FF3E5272FE96}"/>
    <cellStyle name="Standard 22 2 2 2 3" xfId="54518" xr:uid="{CA25E42E-A0E5-4B30-B190-7540349F894E}"/>
    <cellStyle name="Standard 22 2 2 2 4" xfId="54519" xr:uid="{635F9C39-2B8B-4903-A58F-51B395769FAB}"/>
    <cellStyle name="Standard 22 2 2 2 5" xfId="54520" xr:uid="{36E70A5E-5483-42B6-9A36-847BE34C5AF1}"/>
    <cellStyle name="Standard 22 2 2 2 6" xfId="54521" xr:uid="{2753EC99-C812-4CED-979F-C78220DA5092}"/>
    <cellStyle name="Standard 22 2 2 3" xfId="54522" xr:uid="{5FB0BC59-0588-4CEB-836B-649605736F39}"/>
    <cellStyle name="Standard 22 2 2 3 2" xfId="54523" xr:uid="{0EFEA4C8-6DC0-43A5-98D5-946295F9B1AC}"/>
    <cellStyle name="Standard 22 2 2 3 3" xfId="54524" xr:uid="{584D2B2A-713F-4965-8BDA-6DFCE67CDECD}"/>
    <cellStyle name="Standard 22 2 2 3 4" xfId="54525" xr:uid="{CB385E2E-CDE3-47C2-A980-6FB27EEC97D4}"/>
    <cellStyle name="Standard 22 2 2 3 5" xfId="54526" xr:uid="{644C06B2-1B28-4340-959F-9D1DC4954894}"/>
    <cellStyle name="Standard 22 2 2 4" xfId="54527" xr:uid="{781FF993-095B-45E1-B265-A35D623477CE}"/>
    <cellStyle name="Standard 22 2 2 5" xfId="54528" xr:uid="{7A45DE61-C436-4916-84D8-8A859334DFE5}"/>
    <cellStyle name="Standard 22 2 2 6" xfId="54529" xr:uid="{C3A7CEF2-B0BA-4794-9193-C7CA603FCED3}"/>
    <cellStyle name="Standard 22 2 2 7" xfId="54530" xr:uid="{3B3AF505-BFFB-4693-8B89-5ED6B38E43B5}"/>
    <cellStyle name="Standard 22 2 3" xfId="54531" xr:uid="{9DA565B3-D370-4FB2-A5C7-7A7710C1D467}"/>
    <cellStyle name="Standard 22 2 3 2" xfId="54532" xr:uid="{9F51D3F0-22A7-4620-8BF1-459FACE23E45}"/>
    <cellStyle name="Standard 22 2 3 2 2" xfId="54533" xr:uid="{775CF924-5E46-49CD-8135-F8FA7224793A}"/>
    <cellStyle name="Standard 22 2 3 2 2 2" xfId="54534" xr:uid="{4CE26946-0D18-4263-9091-307DFCD8F564}"/>
    <cellStyle name="Standard 22 2 3 2 2 3" xfId="54535" xr:uid="{02277436-371A-4DF9-867E-73AFA1D48255}"/>
    <cellStyle name="Standard 22 2 3 2 2 4" xfId="54536" xr:uid="{486792A2-E33C-4ED6-B7CD-1080087630BD}"/>
    <cellStyle name="Standard 22 2 3 2 2 5" xfId="54537" xr:uid="{5AAFBE8B-DBB2-40CC-9B0A-9356B47CA30C}"/>
    <cellStyle name="Standard 22 2 3 2 3" xfId="54538" xr:uid="{1171EBBF-FACF-44F5-83C2-905A525D4E11}"/>
    <cellStyle name="Standard 22 2 3 2 4" xfId="54539" xr:uid="{FBFB42D0-2DCC-4FA1-86A4-D306C3D4B7F9}"/>
    <cellStyle name="Standard 22 2 3 2 5" xfId="54540" xr:uid="{1B92E20E-6C2C-4229-B8CD-CB4518912AB9}"/>
    <cellStyle name="Standard 22 2 3 2 6" xfId="54541" xr:uid="{24F7A441-3B9A-4DA9-A52C-B33E3615C826}"/>
    <cellStyle name="Standard 22 2 3 3" xfId="54542" xr:uid="{9A324D04-1028-4FFB-B637-9D06AE75C6FB}"/>
    <cellStyle name="Standard 22 2 3 3 2" xfId="54543" xr:uid="{B77D2580-5811-4BD6-AAD3-60F20BB39E2C}"/>
    <cellStyle name="Standard 22 2 3 3 3" xfId="54544" xr:uid="{A06C7013-A997-4CD7-BC0E-96354C5C6BD6}"/>
    <cellStyle name="Standard 22 2 3 3 4" xfId="54545" xr:uid="{87A95D4D-4BCF-442E-97DD-5EBEA766E8B5}"/>
    <cellStyle name="Standard 22 2 3 3 5" xfId="54546" xr:uid="{01C11E6B-A310-4693-908F-4100B8062BAE}"/>
    <cellStyle name="Standard 22 2 3 4" xfId="54547" xr:uid="{5CE2C164-5F12-4E02-A36F-92327F2A337D}"/>
    <cellStyle name="Standard 22 2 3 5" xfId="54548" xr:uid="{B84E8502-E7B0-4C4D-AC81-DBE933168CBB}"/>
    <cellStyle name="Standard 22 2 3 6" xfId="54549" xr:uid="{F4B769FA-6684-4FD3-A370-0920AAEB2496}"/>
    <cellStyle name="Standard 22 2 3 7" xfId="54550" xr:uid="{C9158130-0F18-4B61-9BBD-F705A70ACE5F}"/>
    <cellStyle name="Standard 22 2 4" xfId="54551" xr:uid="{2B6064D0-7CA3-4F68-BA11-9F7FA36CCA74}"/>
    <cellStyle name="Standard 22 2 4 2" xfId="54552" xr:uid="{A511E172-0CBA-41A4-BC07-F6D9F4AC8F50}"/>
    <cellStyle name="Standard 22 2 4 2 2" xfId="54553" xr:uid="{380ECD83-10EC-4054-A15C-0F7FB564D0D6}"/>
    <cellStyle name="Standard 22 2 4 2 3" xfId="54554" xr:uid="{AC857FD4-26F6-4512-A833-9355731810C9}"/>
    <cellStyle name="Standard 22 2 4 2 4" xfId="54555" xr:uid="{78CA2BC6-9ACD-4C5F-BAD1-9991C17A7766}"/>
    <cellStyle name="Standard 22 2 4 2 5" xfId="54556" xr:uid="{07645A36-98E6-4AA2-839C-70CD5F4F1093}"/>
    <cellStyle name="Standard 22 2 4 3" xfId="54557" xr:uid="{89F42945-09C6-44C9-883C-930869C6E7E0}"/>
    <cellStyle name="Standard 22 2 4 4" xfId="54558" xr:uid="{B5DDD992-9ABE-4A30-9FBC-3E46016F765D}"/>
    <cellStyle name="Standard 22 2 4 5" xfId="54559" xr:uid="{8DB57685-BA05-47C6-A192-DFC18D776D72}"/>
    <cellStyle name="Standard 22 2 4 6" xfId="54560" xr:uid="{E38416EC-3D2A-4615-8B53-2C9D2651DA16}"/>
    <cellStyle name="Standard 22 2 5" xfId="54561" xr:uid="{C38FC9D3-8A73-4FF7-928C-48EB13785EC4}"/>
    <cellStyle name="Standard 22 2 5 2" xfId="54562" xr:uid="{303E0DA3-191A-4FAA-A90E-CE0DC106D1FA}"/>
    <cellStyle name="Standard 22 2 5 3" xfId="54563" xr:uid="{1E974526-88CB-483F-BB79-54FD76EA6B46}"/>
    <cellStyle name="Standard 22 2 5 4" xfId="54564" xr:uid="{4CBF5AE1-A507-432E-904E-6F91FFF3AAD1}"/>
    <cellStyle name="Standard 22 2 5 5" xfId="54565" xr:uid="{7550966C-DEB7-4881-A194-6B18736E8DF9}"/>
    <cellStyle name="Standard 22 2 6" xfId="54566" xr:uid="{FAF6E176-4D34-4FEB-98DA-AB3EBA446441}"/>
    <cellStyle name="Standard 22 2 6 2" xfId="54567" xr:uid="{8A53A3EF-A0DC-4538-BA97-DB28A0F2FD11}"/>
    <cellStyle name="Standard 22 2 6 3" xfId="54568" xr:uid="{A9196CA9-3985-48A3-B8A0-ED5F102203E8}"/>
    <cellStyle name="Standard 22 2 6 4" xfId="54569" xr:uid="{E18A1FF0-6CC4-475B-BF81-CBCA42C82682}"/>
    <cellStyle name="Standard 22 2 6 5" xfId="54570" xr:uid="{04FA7C1D-FADE-4736-9543-A603883C435D}"/>
    <cellStyle name="Standard 22 2 7" xfId="54571" xr:uid="{E1672570-0042-44C4-A4BA-A13A177AD45F}"/>
    <cellStyle name="Standard 22 2 7 2" xfId="54572" xr:uid="{8BADA004-8830-4863-8E7C-1C6658DDADFC}"/>
    <cellStyle name="Standard 22 2 7 3" xfId="54573" xr:uid="{5446C54B-AAE5-4800-883A-2A3DCC76BC04}"/>
    <cellStyle name="Standard 22 2 7 4" xfId="54574" xr:uid="{C7AC9FAB-08D0-4777-ACF8-4465C04F80B2}"/>
    <cellStyle name="Standard 22 2 7 5" xfId="54575" xr:uid="{9FE25006-148B-47D3-9965-4002CF2911E1}"/>
    <cellStyle name="Standard 22 2 8" xfId="54576" xr:uid="{427F95A1-914E-4876-8B42-72F89414D3F5}"/>
    <cellStyle name="Standard 22 2 8 2" xfId="54577" xr:uid="{A9669994-7124-4DA6-B20D-A708717F18E8}"/>
    <cellStyle name="Standard 22 2 8 3" xfId="54578" xr:uid="{F329848F-C33E-48ED-BAC6-0454284B8FB6}"/>
    <cellStyle name="Standard 22 2 8 4" xfId="54579" xr:uid="{BB13CC57-1D73-49A0-ACEA-E3E9F0494A17}"/>
    <cellStyle name="Standard 22 2 9" xfId="54580" xr:uid="{28E7F21E-44A3-4D88-B4FF-543E8E0861D1}"/>
    <cellStyle name="Standard 22 2 9 2" xfId="54581" xr:uid="{140425DE-3F30-499D-9BA2-30B6765FEFE6}"/>
    <cellStyle name="Standard 22 2 9 3" xfId="54582" xr:uid="{FEA7D03E-0DCA-4174-A5FA-5DDA868A3D02}"/>
    <cellStyle name="Standard 22 2 9 4" xfId="54583" xr:uid="{ABF47B3F-2788-4835-B1EA-0AD4C788F43A}"/>
    <cellStyle name="Standard 22 20" xfId="54584" xr:uid="{765C25E8-35F8-450E-B1CD-5696C234061B}"/>
    <cellStyle name="Standard 22 20 2" xfId="54585" xr:uid="{B6D3EBE5-E3EC-4019-9E8F-1B81E48D11C5}"/>
    <cellStyle name="Standard 22 21" xfId="54586" xr:uid="{98F54798-A87F-4AE7-8485-02B6A5C04975}"/>
    <cellStyle name="Standard 22 22" xfId="54587" xr:uid="{90E7A017-9332-4D62-BECE-2F9C131ED555}"/>
    <cellStyle name="Standard 22 23" xfId="54588" xr:uid="{F0000608-D072-4080-8C78-A028928888DC}"/>
    <cellStyle name="Standard 22 3" xfId="54589" xr:uid="{01012FF3-D44F-4029-91FB-5B5DC68CDDC8}"/>
    <cellStyle name="Standard 22 3 2" xfId="54590" xr:uid="{B4097C56-8767-4EFA-A1F6-99284729954C}"/>
    <cellStyle name="Standard 22 3 2 2" xfId="54591" xr:uid="{330525E6-B544-4988-9E3A-6A949AB5B337}"/>
    <cellStyle name="Standard 22 3 2 2 2" xfId="54592" xr:uid="{A7E40655-A326-4C38-B809-7E7D319413AD}"/>
    <cellStyle name="Standard 22 3 2 2 3" xfId="54593" xr:uid="{5D7FCF02-83F3-4F0D-BE32-2C2EA1B63C37}"/>
    <cellStyle name="Standard 22 3 2 2 4" xfId="54594" xr:uid="{ADAFA3F9-5903-490E-8052-FA64D066E3EB}"/>
    <cellStyle name="Standard 22 3 2 2 5" xfId="54595" xr:uid="{C37F30AE-218A-46EA-875A-BC626FACE4C7}"/>
    <cellStyle name="Standard 22 3 2 3" xfId="54596" xr:uid="{CA15B89C-1847-4D35-B0EF-EEAA5E5A03BE}"/>
    <cellStyle name="Standard 22 3 2 4" xfId="54597" xr:uid="{61CB5DC3-17D3-4094-966B-88DC18796826}"/>
    <cellStyle name="Standard 22 3 2 5" xfId="54598" xr:uid="{FA7B805F-421D-4528-A3C7-BC5167399748}"/>
    <cellStyle name="Standard 22 3 2 6" xfId="54599" xr:uid="{6DD00B85-1C8C-42CF-8E64-8BE7498F6129}"/>
    <cellStyle name="Standard 22 3 3" xfId="54600" xr:uid="{637276B3-EC44-4C25-8EE6-860973820C12}"/>
    <cellStyle name="Standard 22 3 3 2" xfId="54601" xr:uid="{4BDBE562-0050-4775-A824-13460EB86D0E}"/>
    <cellStyle name="Standard 22 3 3 3" xfId="54602" xr:uid="{61AC6392-11BF-4A6A-AE34-0CE550282294}"/>
    <cellStyle name="Standard 22 3 3 4" xfId="54603" xr:uid="{881FAAA0-E7D4-47E4-BAAE-F839DD65A620}"/>
    <cellStyle name="Standard 22 3 3 5" xfId="54604" xr:uid="{492EC760-369E-4305-997D-014736F451D2}"/>
    <cellStyle name="Standard 22 3 4" xfId="54605" xr:uid="{965B59C6-F787-4089-845B-28CDF1E39946}"/>
    <cellStyle name="Standard 22 3 5" xfId="54606" xr:uid="{E6AC4A17-C3D1-48F7-BE73-4F1E0661AA4B}"/>
    <cellStyle name="Standard 22 3 6" xfId="54607" xr:uid="{AEB1E03F-3185-471C-AC4F-AD437E3CB31A}"/>
    <cellStyle name="Standard 22 3 7" xfId="54608" xr:uid="{7D148F2F-C583-4A03-871E-934E40A67C27}"/>
    <cellStyle name="Standard 22 4" xfId="54609" xr:uid="{ED4205D5-7166-411B-90B8-A71FC9D5E048}"/>
    <cellStyle name="Standard 22 4 2" xfId="54610" xr:uid="{C95CFE9E-44E0-4698-B7A0-75E09270D104}"/>
    <cellStyle name="Standard 22 4 2 2" xfId="54611" xr:uid="{59EE8EFF-29EF-4C2F-978D-54417592F54A}"/>
    <cellStyle name="Standard 22 4 2 2 2" xfId="54612" xr:uid="{344CADD4-2599-4FE2-987F-3F234959BE0E}"/>
    <cellStyle name="Standard 22 4 2 2 3" xfId="54613" xr:uid="{0F9B8C48-6557-4DBD-9D25-82DC4716F9BB}"/>
    <cellStyle name="Standard 22 4 2 2 4" xfId="54614" xr:uid="{EEFDEE05-7AC2-47EF-A7C1-FD2E2800B302}"/>
    <cellStyle name="Standard 22 4 2 2 5" xfId="54615" xr:uid="{1A72DFB0-761C-4AE8-85D3-A2FB9B841265}"/>
    <cellStyle name="Standard 22 4 2 3" xfId="54616" xr:uid="{CADD0902-20B7-42B3-946D-8A3B91D26E31}"/>
    <cellStyle name="Standard 22 4 2 4" xfId="54617" xr:uid="{64557CC9-FE43-4F1F-871C-B3CA46B6FE78}"/>
    <cellStyle name="Standard 22 4 2 5" xfId="54618" xr:uid="{DEA7F567-3863-4F4D-8A2F-53A3C62562C4}"/>
    <cellStyle name="Standard 22 4 2 6" xfId="54619" xr:uid="{CA5E25B9-7FAA-445E-BB4B-67C59C58D239}"/>
    <cellStyle name="Standard 22 4 3" xfId="54620" xr:uid="{CC263CA2-03C6-4B7F-AFC5-BEEDB82C67DD}"/>
    <cellStyle name="Standard 22 4 3 2" xfId="54621" xr:uid="{20ADB7CC-6CE2-4EE7-8A2F-7AA34822CD8E}"/>
    <cellStyle name="Standard 22 4 3 3" xfId="54622" xr:uid="{C3D33C03-7D6E-48DC-AD5B-CD1FBF2E530F}"/>
    <cellStyle name="Standard 22 4 3 4" xfId="54623" xr:uid="{A9E1DBEC-CE7A-4194-8972-84AF2738E437}"/>
    <cellStyle name="Standard 22 4 3 5" xfId="54624" xr:uid="{A64DA696-1F2B-4144-966B-588D5416F24A}"/>
    <cellStyle name="Standard 22 4 4" xfId="54625" xr:uid="{60D5EF07-9BA7-4B78-8208-3EC275FAE75C}"/>
    <cellStyle name="Standard 22 4 5" xfId="54626" xr:uid="{8CDDFADF-CC48-4BBC-B9DF-F314339D8E65}"/>
    <cellStyle name="Standard 22 4 6" xfId="54627" xr:uid="{08C2AFF3-34E3-4A7B-80B6-820546E2A7F6}"/>
    <cellStyle name="Standard 22 4 7" xfId="54628" xr:uid="{B9A0110D-4547-4891-891D-047A5309C1F0}"/>
    <cellStyle name="Standard 22 5" xfId="54629" xr:uid="{1C3CFA16-CA02-4E51-891F-91F5DA0F4D39}"/>
    <cellStyle name="Standard 22 5 2" xfId="54630" xr:uid="{B6EBB822-44AE-4CA0-A34F-BC90A5F95C7A}"/>
    <cellStyle name="Standard 22 5 2 2" xfId="54631" xr:uid="{48886B44-4995-4234-BD5D-EA5E779646F4}"/>
    <cellStyle name="Standard 22 5 2 3" xfId="54632" xr:uid="{510E0EC9-1744-4FDF-91C6-306D3F5BAA86}"/>
    <cellStyle name="Standard 22 5 2 4" xfId="54633" xr:uid="{9C5B2CD3-1EF5-4AB4-9C68-A763ACFDC362}"/>
    <cellStyle name="Standard 22 5 2 5" xfId="54634" xr:uid="{6182E66B-2465-4543-BCFB-116B70571D50}"/>
    <cellStyle name="Standard 22 5 3" xfId="54635" xr:uid="{FE8F0DFA-0A53-4A98-8F06-7437CFDACC47}"/>
    <cellStyle name="Standard 22 5 4" xfId="54636" xr:uid="{EFACB402-A0A5-4396-B12F-2A523CA01B26}"/>
    <cellStyle name="Standard 22 5 5" xfId="54637" xr:uid="{1E2C8F41-1C04-4541-A4D7-BA2997F67D4D}"/>
    <cellStyle name="Standard 22 5 6" xfId="54638" xr:uid="{7BC94D3C-9964-4A0F-BF19-3DD246B0B160}"/>
    <cellStyle name="Standard 22 6" xfId="54639" xr:uid="{471D0FC9-CE21-47C1-A2D3-EE8D121B8A74}"/>
    <cellStyle name="Standard 22 6 2" xfId="54640" xr:uid="{98650686-D21F-48BE-A744-F8BFEB737ED4}"/>
    <cellStyle name="Standard 22 6 2 2" xfId="54641" xr:uid="{F2988006-975D-45D7-95F4-CCE95B75891E}"/>
    <cellStyle name="Standard 22 6 2 3" xfId="54642" xr:uid="{7FC6875A-A9F8-4B09-8B0B-8448371D814B}"/>
    <cellStyle name="Standard 22 6 2 4" xfId="54643" xr:uid="{E64F7B47-B120-483A-9EEF-1583889CC67C}"/>
    <cellStyle name="Standard 22 6 2 5" xfId="54644" xr:uid="{A18589F0-CD44-4DE2-9E39-7BE65F74F72D}"/>
    <cellStyle name="Standard 22 6 3" xfId="54645" xr:uid="{71281B4E-F655-405E-905C-B84463526AE0}"/>
    <cellStyle name="Standard 22 6 4" xfId="54646" xr:uid="{9EC7CA55-13F3-46AF-A007-58363ED1FCFC}"/>
    <cellStyle name="Standard 22 6 5" xfId="54647" xr:uid="{13894B58-9477-495B-AE20-355BB84F6356}"/>
    <cellStyle name="Standard 22 6 6" xfId="54648" xr:uid="{2A8B3717-F124-4716-9397-41C3C2A582F5}"/>
    <cellStyle name="Standard 22 7" xfId="54649" xr:uid="{D5593952-25EC-436A-95E3-300FEBB146FB}"/>
    <cellStyle name="Standard 22 7 2" xfId="54650" xr:uid="{6EBF1B38-3C9B-4438-910B-5BE8506512FD}"/>
    <cellStyle name="Standard 22 7 2 2" xfId="54651" xr:uid="{BD2608C7-1C5D-4944-B595-DA4B7A4DF8BD}"/>
    <cellStyle name="Standard 22 7 2 3" xfId="54652" xr:uid="{36542F63-5C09-499E-A429-1C2B617ECB3E}"/>
    <cellStyle name="Standard 22 7 2 4" xfId="54653" xr:uid="{2609B0FF-A924-4F98-8139-0DAD473BFEDB}"/>
    <cellStyle name="Standard 22 7 2 5" xfId="54654" xr:uid="{F07C0701-1ABF-4FF3-8A5A-AA9A0F6C17E0}"/>
    <cellStyle name="Standard 22 7 3" xfId="54655" xr:uid="{4CF7393F-ED7F-4C54-A7D7-213C640BC90A}"/>
    <cellStyle name="Standard 22 7 4" xfId="54656" xr:uid="{3018BAA3-AC35-46A5-A614-D1C4CF9D107C}"/>
    <cellStyle name="Standard 22 7 5" xfId="54657" xr:uid="{012A9E74-F420-481F-9F35-343CBB9108D6}"/>
    <cellStyle name="Standard 22 7 6" xfId="54658" xr:uid="{6D41AB64-ABB9-48D1-8F7E-E832807E622C}"/>
    <cellStyle name="Standard 22 8" xfId="54659" xr:uid="{56641729-F6E3-4CAA-8669-06D90EA625C2}"/>
    <cellStyle name="Standard 22 8 2" xfId="54660" xr:uid="{A25F6805-EE65-4F94-A5B7-4800C9D78F5D}"/>
    <cellStyle name="Standard 22 8 2 2" xfId="54661" xr:uid="{84EF86E6-3643-48DD-A8B5-B9AFB39516E4}"/>
    <cellStyle name="Standard 22 8 2 3" xfId="54662" xr:uid="{16710DB5-21AE-42A3-88BA-38F260715146}"/>
    <cellStyle name="Standard 22 8 2 4" xfId="54663" xr:uid="{7EBE3A60-7E75-46CC-9714-E869FBD79F3C}"/>
    <cellStyle name="Standard 22 8 2 5" xfId="54664" xr:uid="{A5E1C4AF-6DE1-40ED-95C0-ED90D4AD28D0}"/>
    <cellStyle name="Standard 22 8 3" xfId="54665" xr:uid="{E34E4B2B-BE13-4D52-B7AB-80398A34898C}"/>
    <cellStyle name="Standard 22 8 4" xfId="54666" xr:uid="{17F698E0-335C-434E-8C1C-F0BC4D472B84}"/>
    <cellStyle name="Standard 22 8 5" xfId="54667" xr:uid="{53AF0BE4-E886-4BD3-9C60-3BF8262859A2}"/>
    <cellStyle name="Standard 22 8 6" xfId="54668" xr:uid="{19D49732-8880-4A06-A109-C860DD6E1FC7}"/>
    <cellStyle name="Standard 22 9" xfId="54669" xr:uid="{473BD92C-EF37-49C7-B806-C9EADB2F79E8}"/>
    <cellStyle name="Standard 22 9 2" xfId="54670" xr:uid="{5ED89E55-181D-4FD7-91C2-7396743C1CD5}"/>
    <cellStyle name="Standard 22 9 2 2" xfId="54671" xr:uid="{96E66B5B-51E1-4D64-A776-3E37826254C3}"/>
    <cellStyle name="Standard 22 9 2 3" xfId="54672" xr:uid="{DBAE49B1-BAF4-4DC7-AF7B-9EE3C2260B84}"/>
    <cellStyle name="Standard 22 9 2 4" xfId="54673" xr:uid="{AFF5F13E-1341-4657-83EC-F2EDB41F4D56}"/>
    <cellStyle name="Standard 22 9 2 5" xfId="54674" xr:uid="{4E1B8514-621D-48B2-B14B-E9B20E133ACE}"/>
    <cellStyle name="Standard 22 9 3" xfId="54675" xr:uid="{A9DBDA3A-0ED6-4996-8FD9-C72449F686D5}"/>
    <cellStyle name="Standard 22 9 4" xfId="54676" xr:uid="{B66B863F-D9EB-464C-B4C2-78B75BFC6ACA}"/>
    <cellStyle name="Standard 22 9 5" xfId="54677" xr:uid="{81F641E1-710D-4A84-8767-8F051D248FF5}"/>
    <cellStyle name="Standard 22 9 6" xfId="54678" xr:uid="{116E53AE-5066-4AD3-BD05-40BA04798849}"/>
    <cellStyle name="Standard 23" xfId="54679" xr:uid="{9D055AE4-0272-44C2-BFF9-3379D7B4A99E}"/>
    <cellStyle name="Standard 23 10" xfId="54680" xr:uid="{73D205F3-9919-4424-8455-BF23D42894E1}"/>
    <cellStyle name="Standard 23 10 2" xfId="54681" xr:uid="{2DA9CCAB-F4FD-4EAD-A76F-5FF2AFA8105E}"/>
    <cellStyle name="Standard 23 10 2 2" xfId="54682" xr:uid="{691A2B79-DB1B-498E-96AB-5FA3F91C584E}"/>
    <cellStyle name="Standard 23 10 2 3" xfId="54683" xr:uid="{AFF57FEF-3953-48F3-9DBE-BD38117DD210}"/>
    <cellStyle name="Standard 23 10 2 4" xfId="54684" xr:uid="{25347A6C-E343-4308-839B-41C980B9C4D3}"/>
    <cellStyle name="Standard 23 10 2 5" xfId="54685" xr:uid="{010616FB-9AFB-493F-B4B6-653A9516B09A}"/>
    <cellStyle name="Standard 23 10 3" xfId="54686" xr:uid="{BFB20FB7-7AEB-4D92-8682-421EDE84973B}"/>
    <cellStyle name="Standard 23 10 4" xfId="54687" xr:uid="{C23D24C5-4E16-47E1-92F2-FC867F41777C}"/>
    <cellStyle name="Standard 23 10 5" xfId="54688" xr:uid="{6803E653-D612-4403-95CB-1A4DA528D6DD}"/>
    <cellStyle name="Standard 23 10 6" xfId="54689" xr:uid="{26B7920A-4559-40E8-82BD-E57D0FE6D21B}"/>
    <cellStyle name="Standard 23 11" xfId="54690" xr:uid="{2A0329E0-C998-4BBF-A8AF-9DACC19C6703}"/>
    <cellStyle name="Standard 23 11 2" xfId="54691" xr:uid="{7677F459-6D47-4BC2-BE8A-CFF038417BE8}"/>
    <cellStyle name="Standard 23 11 3" xfId="54692" xr:uid="{CE52E838-1B34-40F5-BA12-8B5D6708DCC1}"/>
    <cellStyle name="Standard 23 11 4" xfId="54693" xr:uid="{603917EA-CBAE-4706-B697-F4AC0C7DFC64}"/>
    <cellStyle name="Standard 23 11 5" xfId="54694" xr:uid="{D2B2D481-6966-4014-A576-87E41983CC4A}"/>
    <cellStyle name="Standard 23 12" xfId="54695" xr:uid="{32917AEE-6496-4158-B01F-DDB485E3362E}"/>
    <cellStyle name="Standard 23 12 2" xfId="54696" xr:uid="{971B9D74-F3F0-4474-A1FB-E8AE1A196141}"/>
    <cellStyle name="Standard 23 12 3" xfId="54697" xr:uid="{36E52679-492D-4059-B914-5D36D4743816}"/>
    <cellStyle name="Standard 23 12 4" xfId="54698" xr:uid="{92C37D55-AB68-4AAA-9731-BE61D47D5310}"/>
    <cellStyle name="Standard 23 12 5" xfId="54699" xr:uid="{F615617A-2BA1-475A-BE3F-304B483F32FD}"/>
    <cellStyle name="Standard 23 13" xfId="54700" xr:uid="{3BC3C575-BB5D-41D3-916A-719EB8BDD24E}"/>
    <cellStyle name="Standard 23 13 2" xfId="54701" xr:uid="{079081EF-71D4-466F-866D-FEA0CA2A7DB4}"/>
    <cellStyle name="Standard 23 13 3" xfId="54702" xr:uid="{0583CCD8-4091-496C-B9FF-C916AD20433A}"/>
    <cellStyle name="Standard 23 13 4" xfId="54703" xr:uid="{055C00BB-5B4D-43E3-B93A-76A3282371F5}"/>
    <cellStyle name="Standard 23 13 5" xfId="54704" xr:uid="{D61B4546-9DEA-4A33-B236-0E4CFCB5063C}"/>
    <cellStyle name="Standard 23 14" xfId="54705" xr:uid="{19271CB7-D397-42D8-A762-BB3A0907CD82}"/>
    <cellStyle name="Standard 23 14 2" xfId="54706" xr:uid="{AD291C7B-D025-418C-A87B-54977EEF7F10}"/>
    <cellStyle name="Standard 23 14 3" xfId="54707" xr:uid="{CBBB3287-A1AC-43C6-9A4A-130F61F1B8ED}"/>
    <cellStyle name="Standard 23 14 4" xfId="54708" xr:uid="{A5DAD128-6932-4A3A-A1D1-16DD7237F42D}"/>
    <cellStyle name="Standard 23 15" xfId="54709" xr:uid="{E2D5F877-F4E1-457B-B8AA-5AC28236A2DC}"/>
    <cellStyle name="Standard 23 15 2" xfId="54710" xr:uid="{86A9080E-CD76-4797-B1F0-BCC657DEFF93}"/>
    <cellStyle name="Standard 23 15 3" xfId="54711" xr:uid="{71DEABB3-6CD1-444D-A3A5-D9A9C7B24229}"/>
    <cellStyle name="Standard 23 15 4" xfId="54712" xr:uid="{BAC89E18-7BE9-4965-81F1-C89D4FAECC49}"/>
    <cellStyle name="Standard 23 16" xfId="54713" xr:uid="{0D7B50B9-F088-49DF-AB7D-B3817E46D93C}"/>
    <cellStyle name="Standard 23 16 2" xfId="54714" xr:uid="{7DCB4737-FD1B-4526-9012-833CDF7C7CBD}"/>
    <cellStyle name="Standard 23 16 3" xfId="54715" xr:uid="{EF547267-3816-420B-B1D5-B7841E2BAB9B}"/>
    <cellStyle name="Standard 23 16 4" xfId="54716" xr:uid="{8F54686A-FFD2-4370-89DA-F68148135E3C}"/>
    <cellStyle name="Standard 23 17" xfId="54717" xr:uid="{7C2A20BD-821C-4585-A3D1-9BD91699C7E9}"/>
    <cellStyle name="Standard 23 17 2" xfId="54718" xr:uid="{DECD0B7C-FAC7-45E1-9093-F74ACADF4B73}"/>
    <cellStyle name="Standard 23 17 3" xfId="54719" xr:uid="{2619D860-FB07-4CD7-8A97-7F7CB0CB12EC}"/>
    <cellStyle name="Standard 23 18" xfId="54720" xr:uid="{51D876AD-2899-4174-8376-72D0EA4D93AF}"/>
    <cellStyle name="Standard 23 18 2" xfId="54721" xr:uid="{7AA3518F-72BC-49F8-A052-699C02CDFA26}"/>
    <cellStyle name="Standard 23 18 3" xfId="54722" xr:uid="{4DE590E7-6181-455F-8F56-64173DA67649}"/>
    <cellStyle name="Standard 23 19" xfId="54723" xr:uid="{1171E764-8BDF-4405-A9F9-7582BCD4B730}"/>
    <cellStyle name="Standard 23 19 2" xfId="54724" xr:uid="{7BAA90F2-6C31-49AF-8B43-874C43C61E96}"/>
    <cellStyle name="Standard 23 2" xfId="54725" xr:uid="{5A9B4B79-6982-496D-BD7A-FAF0671704BC}"/>
    <cellStyle name="Standard 23 2 10" xfId="54726" xr:uid="{9927A79D-A615-4EE7-A994-78F7CA67A57E}"/>
    <cellStyle name="Standard 23 2 10 2" xfId="54727" xr:uid="{C93EB725-5758-4B69-9964-9E61370AC915}"/>
    <cellStyle name="Standard 23 2 10 3" xfId="54728" xr:uid="{A3E3474F-E8AD-46AF-8BD0-FA56913F2752}"/>
    <cellStyle name="Standard 23 2 10 4" xfId="54729" xr:uid="{315E2BB9-D74E-4BB4-B7BE-C3FF9586699C}"/>
    <cellStyle name="Standard 23 2 11" xfId="54730" xr:uid="{445EB908-7FA8-4609-81E5-B9C829B11502}"/>
    <cellStyle name="Standard 23 2 11 2" xfId="54731" xr:uid="{57D08F94-38DC-4F02-99B9-4192446AE7E1}"/>
    <cellStyle name="Standard 23 2 11 3" xfId="54732" xr:uid="{56BFDF2D-EDAE-487F-90BE-87BC3AC713D6}"/>
    <cellStyle name="Standard 23 2 12" xfId="54733" xr:uid="{24433896-609F-4DF8-92BC-F72A30E2463C}"/>
    <cellStyle name="Standard 23 2 12 2" xfId="54734" xr:uid="{FAD88E0E-7F92-41DC-895B-50C6DE2716AD}"/>
    <cellStyle name="Standard 23 2 12 3" xfId="54735" xr:uid="{71A9570E-6520-45D2-AE24-F93A3889B33C}"/>
    <cellStyle name="Standard 23 2 13" xfId="54736" xr:uid="{5C2FA351-AD39-4238-B026-7ED7C725F044}"/>
    <cellStyle name="Standard 23 2 13 2" xfId="54737" xr:uid="{F097A992-5375-4FC0-ABB9-8FA89B2E38BD}"/>
    <cellStyle name="Standard 23 2 14" xfId="54738" xr:uid="{41BE97AA-287D-4888-9016-F32A54EB14BE}"/>
    <cellStyle name="Standard 23 2 14 2" xfId="54739" xr:uid="{3A98F81B-F761-46CB-BEBF-08B7F1ACB997}"/>
    <cellStyle name="Standard 23 2 15" xfId="54740" xr:uid="{BAAA54BA-9024-4677-9A98-DB91653508C3}"/>
    <cellStyle name="Standard 23 2 16" xfId="54741" xr:uid="{B905A397-65AC-48F2-8854-9D7D88C6F260}"/>
    <cellStyle name="Standard 23 2 17" xfId="54742" xr:uid="{F8F8594C-3A41-468A-8BBE-406AE870C850}"/>
    <cellStyle name="Standard 23 2 2" xfId="54743" xr:uid="{E965C051-DB3B-4926-8F4F-6EB368C3542C}"/>
    <cellStyle name="Standard 23 2 2 2" xfId="54744" xr:uid="{7C89C02A-6C06-4130-9BDC-C1566900A98B}"/>
    <cellStyle name="Standard 23 2 2 2 2" xfId="54745" xr:uid="{1864930D-4527-4F8F-9CCD-32B703895A87}"/>
    <cellStyle name="Standard 23 2 2 2 2 2" xfId="54746" xr:uid="{5A1EE519-4596-421F-8A8B-0F528402CBC7}"/>
    <cellStyle name="Standard 23 2 2 2 2 3" xfId="54747" xr:uid="{94AD50A4-CEBB-433A-A0C0-004E4BE15CC0}"/>
    <cellStyle name="Standard 23 2 2 2 2 4" xfId="54748" xr:uid="{D2EFC9B8-F766-47DB-A430-FDA0FAF5D2F8}"/>
    <cellStyle name="Standard 23 2 2 2 2 5" xfId="54749" xr:uid="{AF43BEEA-B958-4720-B9F7-40C62807BD4E}"/>
    <cellStyle name="Standard 23 2 2 2 3" xfId="54750" xr:uid="{7F1A97E1-A724-4A0C-A0B9-A67FBE95A5B1}"/>
    <cellStyle name="Standard 23 2 2 2 4" xfId="54751" xr:uid="{08705B8A-4740-4700-BD24-941379709B96}"/>
    <cellStyle name="Standard 23 2 2 2 5" xfId="54752" xr:uid="{E0E80CA7-D308-4318-9DE6-C6D30947514E}"/>
    <cellStyle name="Standard 23 2 2 2 6" xfId="54753" xr:uid="{0987298F-E982-4ACD-A92E-1A85E28853D7}"/>
    <cellStyle name="Standard 23 2 2 3" xfId="54754" xr:uid="{238AE285-EE0F-4040-A15C-946E08464577}"/>
    <cellStyle name="Standard 23 2 2 3 2" xfId="54755" xr:uid="{A704D77F-33FA-485C-B2DB-6A6A41D1B2DD}"/>
    <cellStyle name="Standard 23 2 2 3 3" xfId="54756" xr:uid="{F9AF66CF-B043-449D-AB82-16D68F605A2A}"/>
    <cellStyle name="Standard 23 2 2 3 4" xfId="54757" xr:uid="{7B708457-0598-4CA8-9871-01BCDD7DCD30}"/>
    <cellStyle name="Standard 23 2 2 3 5" xfId="54758" xr:uid="{F0A61DC5-6FC5-4D60-AAB1-C95DF7C7BD0F}"/>
    <cellStyle name="Standard 23 2 2 4" xfId="54759" xr:uid="{A042527F-D8E0-47E2-9B24-E1D47A78C72F}"/>
    <cellStyle name="Standard 23 2 2 5" xfId="54760" xr:uid="{6A748315-2D94-4332-B5BE-5192253F6C40}"/>
    <cellStyle name="Standard 23 2 2 6" xfId="54761" xr:uid="{0E59AE06-07F0-42C6-94EA-B4F88A1C2B22}"/>
    <cellStyle name="Standard 23 2 2 7" xfId="54762" xr:uid="{DAACA45A-5CE4-4F59-B4B1-53869F467BD3}"/>
    <cellStyle name="Standard 23 2 3" xfId="54763" xr:uid="{67BDD49B-1E8F-4DED-874C-8B3E2D1C485E}"/>
    <cellStyle name="Standard 23 2 3 2" xfId="54764" xr:uid="{5D0AD6DA-89A5-4BD6-8ABF-5F36BF0F8B2D}"/>
    <cellStyle name="Standard 23 2 3 2 2" xfId="54765" xr:uid="{F7E2BD86-C43D-43A4-A1E6-0970CA6C8EA6}"/>
    <cellStyle name="Standard 23 2 3 2 2 2" xfId="54766" xr:uid="{D2FFAB84-727E-41E8-91EF-D85420722196}"/>
    <cellStyle name="Standard 23 2 3 2 2 3" xfId="54767" xr:uid="{8FF1A0EF-7B12-4641-89E7-572EB66FDF58}"/>
    <cellStyle name="Standard 23 2 3 2 2 4" xfId="54768" xr:uid="{D3BB419C-5233-48E5-AACD-064172EE176C}"/>
    <cellStyle name="Standard 23 2 3 2 2 5" xfId="54769" xr:uid="{F655D26E-6C17-4722-B9AC-B911DB827275}"/>
    <cellStyle name="Standard 23 2 3 2 3" xfId="54770" xr:uid="{C84C04C8-6828-4CF8-B0BD-8105BD243384}"/>
    <cellStyle name="Standard 23 2 3 2 4" xfId="54771" xr:uid="{B435C846-BF11-4BA8-9148-B74967F09E7F}"/>
    <cellStyle name="Standard 23 2 3 2 5" xfId="54772" xr:uid="{31E8640F-E4E0-47AC-98A3-5D63E6446985}"/>
    <cellStyle name="Standard 23 2 3 2 6" xfId="54773" xr:uid="{9A829E4A-5AD7-4D8D-BBDA-B9A3D91182A2}"/>
    <cellStyle name="Standard 23 2 3 3" xfId="54774" xr:uid="{0578A891-11EA-43C8-9A12-4657AE4A58DA}"/>
    <cellStyle name="Standard 23 2 3 3 2" xfId="54775" xr:uid="{25C926DA-E4E5-4324-A14D-F407F3E88D83}"/>
    <cellStyle name="Standard 23 2 3 3 3" xfId="54776" xr:uid="{15484C2B-0402-48B1-98CB-528AACA5FD13}"/>
    <cellStyle name="Standard 23 2 3 3 4" xfId="54777" xr:uid="{676F6140-1E6A-4F5C-95B0-A32C76C90AFB}"/>
    <cellStyle name="Standard 23 2 3 3 5" xfId="54778" xr:uid="{468A5BE5-65E8-4E10-9E09-0ECE88B86351}"/>
    <cellStyle name="Standard 23 2 3 4" xfId="54779" xr:uid="{C9D093CA-8042-4D5A-A9C3-1ADD8811F5FA}"/>
    <cellStyle name="Standard 23 2 3 5" xfId="54780" xr:uid="{89516A78-A32B-4C4D-951F-904A643ABB8B}"/>
    <cellStyle name="Standard 23 2 3 6" xfId="54781" xr:uid="{B3B191D4-1A8A-4C95-8F33-20E6114441EA}"/>
    <cellStyle name="Standard 23 2 3 7" xfId="54782" xr:uid="{66CB2F79-4301-409E-BE42-479B45B3C887}"/>
    <cellStyle name="Standard 23 2 4" xfId="54783" xr:uid="{D608F102-7882-484C-AA2C-36BE632F41CD}"/>
    <cellStyle name="Standard 23 2 4 2" xfId="54784" xr:uid="{EC095E4D-51E3-4D77-88D8-DACB6D290A63}"/>
    <cellStyle name="Standard 23 2 4 2 2" xfId="54785" xr:uid="{309F48F2-079A-4574-8C59-32D83E8AE80F}"/>
    <cellStyle name="Standard 23 2 4 2 3" xfId="54786" xr:uid="{88F869F4-B9F8-43E4-8D1E-E600A770A917}"/>
    <cellStyle name="Standard 23 2 4 2 4" xfId="54787" xr:uid="{D3589D92-6E88-4024-B6B7-9E14A5453732}"/>
    <cellStyle name="Standard 23 2 4 2 5" xfId="54788" xr:uid="{06EE3AB9-39C6-43E8-84DB-CEF12E2AD43D}"/>
    <cellStyle name="Standard 23 2 4 3" xfId="54789" xr:uid="{97D8CB3F-DC7C-418A-86A1-564980A12727}"/>
    <cellStyle name="Standard 23 2 4 4" xfId="54790" xr:uid="{1F7EC157-3E6B-429A-866F-2856D88BEADA}"/>
    <cellStyle name="Standard 23 2 4 5" xfId="54791" xr:uid="{7715EDC6-0F64-420F-8F93-9DD0796C5167}"/>
    <cellStyle name="Standard 23 2 4 6" xfId="54792" xr:uid="{F975FA06-DEE4-4A00-A19B-44EC897468FD}"/>
    <cellStyle name="Standard 23 2 5" xfId="54793" xr:uid="{4A436A4A-39EC-47EC-9685-94334869B27E}"/>
    <cellStyle name="Standard 23 2 5 2" xfId="54794" xr:uid="{DCBC7733-6F17-46F8-8D0B-2F59CAE7B5BD}"/>
    <cellStyle name="Standard 23 2 5 3" xfId="54795" xr:uid="{851C5D5F-83CD-4623-BAF0-10F0E2BDA1FB}"/>
    <cellStyle name="Standard 23 2 5 4" xfId="54796" xr:uid="{A4EC6524-8686-4DAB-91C5-76A9FC88129C}"/>
    <cellStyle name="Standard 23 2 5 5" xfId="54797" xr:uid="{765CD19D-4E3B-4A02-AB0E-0B9CCFA0C792}"/>
    <cellStyle name="Standard 23 2 6" xfId="54798" xr:uid="{956474DF-1383-46B3-AF51-8560FF7C16C3}"/>
    <cellStyle name="Standard 23 2 6 2" xfId="54799" xr:uid="{D7665BBC-5C1C-436F-857F-186B2351A096}"/>
    <cellStyle name="Standard 23 2 6 3" xfId="54800" xr:uid="{4D20E3B4-02D9-4C5C-BA2F-283D561FFA1B}"/>
    <cellStyle name="Standard 23 2 6 4" xfId="54801" xr:uid="{57FD1103-6B24-4161-9EDC-BC13F273FABA}"/>
    <cellStyle name="Standard 23 2 6 5" xfId="54802" xr:uid="{186E3156-7159-41A1-AD8C-F7AF1CE51BCA}"/>
    <cellStyle name="Standard 23 2 7" xfId="54803" xr:uid="{E1CC9D3B-533C-4F47-A09A-EBD518B144A6}"/>
    <cellStyle name="Standard 23 2 7 2" xfId="54804" xr:uid="{A5AE2853-E2FC-4D05-8ECD-2CA93C404A41}"/>
    <cellStyle name="Standard 23 2 7 3" xfId="54805" xr:uid="{8120EFF2-8E27-4215-89AD-486A4E9743D9}"/>
    <cellStyle name="Standard 23 2 7 4" xfId="54806" xr:uid="{4E093F14-8D37-46F8-9934-6A9E88CE4FE0}"/>
    <cellStyle name="Standard 23 2 7 5" xfId="54807" xr:uid="{3F7825D9-B43B-4063-AEB1-9EAE13D69DC6}"/>
    <cellStyle name="Standard 23 2 8" xfId="54808" xr:uid="{DBBD63DB-08BC-458C-ADD2-978AB2DAD05F}"/>
    <cellStyle name="Standard 23 2 8 2" xfId="54809" xr:uid="{7429BB11-D547-4ED4-BBD2-69636B4FF7E4}"/>
    <cellStyle name="Standard 23 2 8 3" xfId="54810" xr:uid="{52311CD3-121A-464D-98A5-3516A44B525A}"/>
    <cellStyle name="Standard 23 2 8 4" xfId="54811" xr:uid="{5F5A4DEA-7B1A-4B6B-B234-C9EA7BC03C3B}"/>
    <cellStyle name="Standard 23 2 9" xfId="54812" xr:uid="{F6578CEF-4724-4D06-93B6-69EC7B16E464}"/>
    <cellStyle name="Standard 23 2 9 2" xfId="54813" xr:uid="{B7259D97-9B97-424B-AE77-F2DB66EC13AA}"/>
    <cellStyle name="Standard 23 2 9 3" xfId="54814" xr:uid="{F12EBF9F-9E3D-40E7-A9F1-AAFDCB188DBF}"/>
    <cellStyle name="Standard 23 2 9 4" xfId="54815" xr:uid="{4D18A0DE-3B7F-49E3-B566-DD3153DDD1BB}"/>
    <cellStyle name="Standard 23 20" xfId="54816" xr:uid="{86F29CA9-2D1F-4E58-A6BE-77B5A23BB03A}"/>
    <cellStyle name="Standard 23 20 2" xfId="54817" xr:uid="{A59995E3-0439-4D6F-A9C5-9B8645EB90EB}"/>
    <cellStyle name="Standard 23 21" xfId="54818" xr:uid="{C33FC66C-09C3-489D-9A26-24D575CBA828}"/>
    <cellStyle name="Standard 23 22" xfId="54819" xr:uid="{4F9A7766-0F3D-4291-B545-B183F5AA62C4}"/>
    <cellStyle name="Standard 23 23" xfId="54820" xr:uid="{A6523E07-A58D-471E-9F0A-387434444992}"/>
    <cellStyle name="Standard 23 3" xfId="54821" xr:uid="{E461C5E4-9389-404D-A60B-E2BE813B0E04}"/>
    <cellStyle name="Standard 23 3 2" xfId="54822" xr:uid="{5A304FCD-18AB-4109-B565-7CE4D359AFD6}"/>
    <cellStyle name="Standard 23 3 2 2" xfId="54823" xr:uid="{A750758B-D39C-438C-B9FB-F91A9F7168C8}"/>
    <cellStyle name="Standard 23 3 2 2 2" xfId="54824" xr:uid="{B3D03033-1D4F-4504-9006-53FF4ED79031}"/>
    <cellStyle name="Standard 23 3 2 2 3" xfId="54825" xr:uid="{4C965CB8-8C7A-46E1-983E-27E77601D1A0}"/>
    <cellStyle name="Standard 23 3 2 2 4" xfId="54826" xr:uid="{23DDEEAB-1040-4E66-A035-6F3726017299}"/>
    <cellStyle name="Standard 23 3 2 2 5" xfId="54827" xr:uid="{862BC666-4489-4E58-91DF-8F38EB84413A}"/>
    <cellStyle name="Standard 23 3 2 3" xfId="54828" xr:uid="{892A22AD-5253-4F3C-A259-5792518B0757}"/>
    <cellStyle name="Standard 23 3 2 4" xfId="54829" xr:uid="{7DE9AF78-1B10-4366-9686-9F2F42330E83}"/>
    <cellStyle name="Standard 23 3 2 5" xfId="54830" xr:uid="{D1995C79-29EE-4CF5-B6A0-CB1BA24E5C9C}"/>
    <cellStyle name="Standard 23 3 2 6" xfId="54831" xr:uid="{81507DC7-3ACC-43BF-AC13-33539270C4B5}"/>
    <cellStyle name="Standard 23 3 3" xfId="54832" xr:uid="{6549F6E4-55EE-42DE-8D96-A3BEA9BB0519}"/>
    <cellStyle name="Standard 23 3 3 2" xfId="54833" xr:uid="{1596C0F1-6DEC-441C-BD95-B21DB82EC0C7}"/>
    <cellStyle name="Standard 23 3 3 3" xfId="54834" xr:uid="{C2C62405-3F58-4077-8F8E-45AE5DBEC242}"/>
    <cellStyle name="Standard 23 3 3 4" xfId="54835" xr:uid="{DBFECF53-59A8-44CA-91F3-2185C5182E78}"/>
    <cellStyle name="Standard 23 3 3 5" xfId="54836" xr:uid="{4FBE0E8A-1581-4B33-B1EA-173667EA1CB6}"/>
    <cellStyle name="Standard 23 3 4" xfId="54837" xr:uid="{16A60D42-9075-4B43-B4CE-7979C4C22934}"/>
    <cellStyle name="Standard 23 3 5" xfId="54838" xr:uid="{6834C909-3937-45D1-A682-950551C72AAB}"/>
    <cellStyle name="Standard 23 3 6" xfId="54839" xr:uid="{00E74F0E-C50D-49AD-8B8F-0C8882C8C5C5}"/>
    <cellStyle name="Standard 23 3 7" xfId="54840" xr:uid="{9A641CE9-5DF4-4357-881B-E8697611E012}"/>
    <cellStyle name="Standard 23 4" xfId="54841" xr:uid="{A5C88C5E-004E-45EB-8C1C-5775DC79FB8F}"/>
    <cellStyle name="Standard 23 4 2" xfId="54842" xr:uid="{DCF3C999-99A4-496E-9080-96F9D60F15FD}"/>
    <cellStyle name="Standard 23 4 2 2" xfId="54843" xr:uid="{A3B2CAEF-543B-40FD-9AD2-A1B99BDDA98E}"/>
    <cellStyle name="Standard 23 4 2 2 2" xfId="54844" xr:uid="{6D8F9757-32D9-4660-8261-4FFA81823DB1}"/>
    <cellStyle name="Standard 23 4 2 2 3" xfId="54845" xr:uid="{A87F512C-8A8E-4A84-A7D9-1A2D62825DA1}"/>
    <cellStyle name="Standard 23 4 2 2 4" xfId="54846" xr:uid="{CCC337C7-078B-4A9D-8F59-708BD55FB325}"/>
    <cellStyle name="Standard 23 4 2 2 5" xfId="54847" xr:uid="{3AD62964-072E-45AF-949E-C30D94B7201E}"/>
    <cellStyle name="Standard 23 4 2 3" xfId="54848" xr:uid="{FA9DFF32-FF3B-49F9-987B-0B2F1625BF9C}"/>
    <cellStyle name="Standard 23 4 2 4" xfId="54849" xr:uid="{953F8E5B-E328-4CCC-93D8-DDA822F16F13}"/>
    <cellStyle name="Standard 23 4 2 5" xfId="54850" xr:uid="{F99E99E4-13A7-4A16-BA37-6FC21E0F7C3A}"/>
    <cellStyle name="Standard 23 4 2 6" xfId="54851" xr:uid="{ADB7C26A-C65B-4A1D-8373-66EA0751C3BA}"/>
    <cellStyle name="Standard 23 4 3" xfId="54852" xr:uid="{B34366F1-6D9D-4F23-8114-91642D68576A}"/>
    <cellStyle name="Standard 23 4 3 2" xfId="54853" xr:uid="{04E579B2-9B86-4937-BF58-2335250B0A00}"/>
    <cellStyle name="Standard 23 4 3 3" xfId="54854" xr:uid="{CB8326B7-8D3A-42F2-B444-B913A1118BEC}"/>
    <cellStyle name="Standard 23 4 3 4" xfId="54855" xr:uid="{F86F4F81-951E-4044-A7AA-7F5E8D87ECB8}"/>
    <cellStyle name="Standard 23 4 3 5" xfId="54856" xr:uid="{7818150A-E3F4-4B99-A358-C732E5B505DF}"/>
    <cellStyle name="Standard 23 4 4" xfId="54857" xr:uid="{9119A24B-7A00-4BD4-9B73-A736CBB70EC7}"/>
    <cellStyle name="Standard 23 4 5" xfId="54858" xr:uid="{5EED21E9-6C2E-4C46-A993-7B4479813905}"/>
    <cellStyle name="Standard 23 4 6" xfId="54859" xr:uid="{D23EE2F8-9F64-45EC-A5C8-EA8D3E8BC72F}"/>
    <cellStyle name="Standard 23 4 7" xfId="54860" xr:uid="{5910A683-4944-49AF-BD79-CC3FA57E1EE3}"/>
    <cellStyle name="Standard 23 5" xfId="54861" xr:uid="{3686D68A-E8E3-47E0-9079-D33A09099F9A}"/>
    <cellStyle name="Standard 23 5 2" xfId="54862" xr:uid="{E56B61F9-87F8-4DED-8445-981476382F15}"/>
    <cellStyle name="Standard 23 5 2 2" xfId="54863" xr:uid="{D2090081-F256-48D7-807A-D461219E9A1D}"/>
    <cellStyle name="Standard 23 5 2 3" xfId="54864" xr:uid="{DA018F9A-9DCC-4CA0-9DF1-3C86911342D5}"/>
    <cellStyle name="Standard 23 5 2 4" xfId="54865" xr:uid="{D4537F68-B959-4C02-8633-4EAB919D80B2}"/>
    <cellStyle name="Standard 23 5 2 5" xfId="54866" xr:uid="{EE72914D-4C3B-4914-A9CE-DFDF51D4EA54}"/>
    <cellStyle name="Standard 23 5 3" xfId="54867" xr:uid="{2B400062-FCEC-4065-8BD1-0F2E4318BD2F}"/>
    <cellStyle name="Standard 23 5 4" xfId="54868" xr:uid="{774200CA-F01A-45CF-9244-212E10D63D4C}"/>
    <cellStyle name="Standard 23 5 5" xfId="54869" xr:uid="{11DD493E-23C3-4F2E-8C91-ED9252C49C8A}"/>
    <cellStyle name="Standard 23 5 6" xfId="54870" xr:uid="{990E01B3-355D-458A-85E9-2846D34C04BD}"/>
    <cellStyle name="Standard 23 6" xfId="54871" xr:uid="{C4E9A7D8-B454-4A62-914C-1A3E31B48C95}"/>
    <cellStyle name="Standard 23 6 2" xfId="54872" xr:uid="{FCC81F0C-D4FC-423D-929B-FD1826C3A6E0}"/>
    <cellStyle name="Standard 23 6 2 2" xfId="54873" xr:uid="{658AFECD-4FDE-4F45-B143-1D9E3D28D411}"/>
    <cellStyle name="Standard 23 6 2 3" xfId="54874" xr:uid="{42BE8C6E-DEAC-4ADB-8A91-C4E9195A0C2A}"/>
    <cellStyle name="Standard 23 6 2 4" xfId="54875" xr:uid="{8F85DE3C-99AD-4874-968F-39AB48A1678B}"/>
    <cellStyle name="Standard 23 6 2 5" xfId="54876" xr:uid="{D45002A8-6761-4C47-B1D4-8E28777BDBE5}"/>
    <cellStyle name="Standard 23 6 3" xfId="54877" xr:uid="{EE4B4050-687D-48CD-A5B1-585CD79DAE95}"/>
    <cellStyle name="Standard 23 6 4" xfId="54878" xr:uid="{BE0792C2-C669-4DED-9D0D-0A6360F3836B}"/>
    <cellStyle name="Standard 23 6 5" xfId="54879" xr:uid="{C7CCD60F-2E33-411B-AEEC-12B2F7E2025D}"/>
    <cellStyle name="Standard 23 6 6" xfId="54880" xr:uid="{F9DBA4CC-553E-40C4-9C4F-033EC9E1747B}"/>
    <cellStyle name="Standard 23 7" xfId="54881" xr:uid="{E0EC3DF4-DA34-4E22-B0A8-1AD421EDCD81}"/>
    <cellStyle name="Standard 23 7 2" xfId="54882" xr:uid="{7044DA3E-9C1A-4643-96D9-4128F0D25C93}"/>
    <cellStyle name="Standard 23 7 2 2" xfId="54883" xr:uid="{AAC7CE51-B300-47AF-98A1-23FA84288DB3}"/>
    <cellStyle name="Standard 23 7 2 3" xfId="54884" xr:uid="{784AC47A-D24A-47E9-AC0D-014EF7EFB0A5}"/>
    <cellStyle name="Standard 23 7 2 4" xfId="54885" xr:uid="{B5888043-FE83-4806-A139-CF8DE92604F4}"/>
    <cellStyle name="Standard 23 7 2 5" xfId="54886" xr:uid="{1B1E0279-8ABE-4392-83A8-D48620DD9E75}"/>
    <cellStyle name="Standard 23 7 3" xfId="54887" xr:uid="{ED9CFA9D-6FA4-4931-AF00-010614F823C7}"/>
    <cellStyle name="Standard 23 7 4" xfId="54888" xr:uid="{2318A22F-1EF3-4FBA-A0A8-FF718664205B}"/>
    <cellStyle name="Standard 23 7 5" xfId="54889" xr:uid="{3E166CA6-767D-4E94-BBEB-393FC6C51BE0}"/>
    <cellStyle name="Standard 23 7 6" xfId="54890" xr:uid="{4D8646C1-46A0-4687-B955-33D941C4674D}"/>
    <cellStyle name="Standard 23 8" xfId="54891" xr:uid="{B7BDF4CF-1D1D-49B4-8F67-C755A258B5A2}"/>
    <cellStyle name="Standard 23 8 2" xfId="54892" xr:uid="{5E45B6AE-518A-4160-8D6A-8F2F66061DCC}"/>
    <cellStyle name="Standard 23 8 2 2" xfId="54893" xr:uid="{2EFB6692-C633-44C3-96FF-69C9BE964D0E}"/>
    <cellStyle name="Standard 23 8 2 3" xfId="54894" xr:uid="{DF29AD7F-2D78-480A-8681-6C84E72427AC}"/>
    <cellStyle name="Standard 23 8 2 4" xfId="54895" xr:uid="{D83142BA-0E24-4504-9B86-D00C8719B97E}"/>
    <cellStyle name="Standard 23 8 2 5" xfId="54896" xr:uid="{43E1CF17-1766-444A-80FF-935535D8174C}"/>
    <cellStyle name="Standard 23 8 3" xfId="54897" xr:uid="{8E10C4D6-D2FF-4B50-9CCD-B98570E02EA6}"/>
    <cellStyle name="Standard 23 8 4" xfId="54898" xr:uid="{C8C51E9D-B283-449A-8B7E-344FFD6CBA09}"/>
    <cellStyle name="Standard 23 8 5" xfId="54899" xr:uid="{189DFF54-5E64-48C7-A406-52EEBCA648D8}"/>
    <cellStyle name="Standard 23 8 6" xfId="54900" xr:uid="{76C6A3B2-1173-4B9F-8B8B-420C976E19AE}"/>
    <cellStyle name="Standard 23 9" xfId="54901" xr:uid="{D239FDCC-2FE2-4CDE-81F9-15359472AD9E}"/>
    <cellStyle name="Standard 23 9 2" xfId="54902" xr:uid="{0840FE84-A58B-4AF6-A481-8DF0B5929221}"/>
    <cellStyle name="Standard 23 9 2 2" xfId="54903" xr:uid="{54589F52-3A79-4A05-B80C-BE54472CFBEB}"/>
    <cellStyle name="Standard 23 9 2 3" xfId="54904" xr:uid="{1B164AF7-6086-4091-BF3F-725240F1739C}"/>
    <cellStyle name="Standard 23 9 2 4" xfId="54905" xr:uid="{9083EBEF-7B71-4CCC-8EF7-AE2EE936EF38}"/>
    <cellStyle name="Standard 23 9 2 5" xfId="54906" xr:uid="{DBF4DC66-3276-478E-B213-D672FE9BC610}"/>
    <cellStyle name="Standard 23 9 3" xfId="54907" xr:uid="{9DF54BB8-08F2-4827-84F9-707D0F249729}"/>
    <cellStyle name="Standard 23 9 4" xfId="54908" xr:uid="{8D377FCE-AD65-4DAD-8BA7-3E837842C39C}"/>
    <cellStyle name="Standard 23 9 5" xfId="54909" xr:uid="{C3E2E978-5C89-4A82-929D-1B103EBD4F40}"/>
    <cellStyle name="Standard 23 9 6" xfId="54910" xr:uid="{ED5E2C4E-B371-4D7E-A5B4-5C9DFE0A87D2}"/>
    <cellStyle name="Standard 24" xfId="54911" xr:uid="{720A75CE-37CD-474A-9BAC-9D16D1D165D2}"/>
    <cellStyle name="Standard 24 10" xfId="54912" xr:uid="{5C578F57-8DA3-4226-8FD0-5248BCF912BB}"/>
    <cellStyle name="Standard 24 10 2" xfId="54913" xr:uid="{785C8A45-81B3-492C-9A46-C9D6D84DC43F}"/>
    <cellStyle name="Standard 24 10 2 2" xfId="54914" xr:uid="{05D57A10-E047-4819-886A-76FEF3A76438}"/>
    <cellStyle name="Standard 24 10 2 3" xfId="54915" xr:uid="{F0872253-D9B2-4899-A8B3-A4FB7B7EAAD6}"/>
    <cellStyle name="Standard 24 10 2 4" xfId="54916" xr:uid="{CC39D9CE-854C-4D8B-AE6B-9EF6D66AF740}"/>
    <cellStyle name="Standard 24 10 2 5" xfId="54917" xr:uid="{6BE88A21-350A-4D4B-B46C-D26BE707EBD7}"/>
    <cellStyle name="Standard 24 10 3" xfId="54918" xr:uid="{F26021D6-0FE4-4DB9-88EA-0C1D3EA15962}"/>
    <cellStyle name="Standard 24 10 4" xfId="54919" xr:uid="{28B75B7B-FFAA-4652-A6E6-FF1A0C7E4D21}"/>
    <cellStyle name="Standard 24 10 5" xfId="54920" xr:uid="{022232AA-8BCF-4762-BA3A-13BD6A4EE012}"/>
    <cellStyle name="Standard 24 10 6" xfId="54921" xr:uid="{78493DC8-C454-43E6-9CF3-7C36577E6CDD}"/>
    <cellStyle name="Standard 24 11" xfId="54922" xr:uid="{9766994B-39D3-4DAC-BDDA-CB0A3D05CFCE}"/>
    <cellStyle name="Standard 24 11 2" xfId="54923" xr:uid="{99E605E9-F995-40A7-9D53-29C0BD86050D}"/>
    <cellStyle name="Standard 24 11 3" xfId="54924" xr:uid="{03CFF95D-8C71-48C1-BBD8-2EBE3AC76A5A}"/>
    <cellStyle name="Standard 24 11 4" xfId="54925" xr:uid="{530C1F98-E8BB-4498-BE07-1149D5CC38F1}"/>
    <cellStyle name="Standard 24 11 5" xfId="54926" xr:uid="{8A8A1ECF-DE7C-492B-8E56-CFF2BFAE8F11}"/>
    <cellStyle name="Standard 24 12" xfId="54927" xr:uid="{62D0C7E2-765E-416B-9F80-CEB0B309D0FD}"/>
    <cellStyle name="Standard 24 12 2" xfId="54928" xr:uid="{12E0738C-0E0D-4C42-A759-84703C0CE906}"/>
    <cellStyle name="Standard 24 12 3" xfId="54929" xr:uid="{9C318109-DB36-425D-BD0E-C2156F860984}"/>
    <cellStyle name="Standard 24 12 4" xfId="54930" xr:uid="{3860177E-2B5D-4C5D-836F-CC94C0D7466F}"/>
    <cellStyle name="Standard 24 12 5" xfId="54931" xr:uid="{C51D7937-C2D5-490C-8426-70D2F7ED0260}"/>
    <cellStyle name="Standard 24 13" xfId="54932" xr:uid="{72CAF9A7-A48B-4B83-B35C-D3E36A958785}"/>
    <cellStyle name="Standard 24 13 2" xfId="54933" xr:uid="{0A814731-2EBA-4107-80A8-BFE2B9BC87E9}"/>
    <cellStyle name="Standard 24 13 3" xfId="54934" xr:uid="{D1D7E9DC-3FDF-445B-8BC5-AFE8EF9C7FA2}"/>
    <cellStyle name="Standard 24 13 4" xfId="54935" xr:uid="{49B4088C-9665-4DBA-A868-285BB41170A0}"/>
    <cellStyle name="Standard 24 13 5" xfId="54936" xr:uid="{61E8390B-3402-4952-A2B1-62634ED1535D}"/>
    <cellStyle name="Standard 24 14" xfId="54937" xr:uid="{6416A484-DCC3-4341-B0CB-37D3DE0FEB1C}"/>
    <cellStyle name="Standard 24 14 2" xfId="54938" xr:uid="{329D9770-254E-4665-82C9-8EBA301F3148}"/>
    <cellStyle name="Standard 24 14 3" xfId="54939" xr:uid="{266AA426-A29B-448A-89E1-04626BF63476}"/>
    <cellStyle name="Standard 24 14 4" xfId="54940" xr:uid="{F7DF119E-FF52-452D-8201-513EDEB2CC4D}"/>
    <cellStyle name="Standard 24 15" xfId="54941" xr:uid="{38028260-A1B1-453C-8654-36843E069212}"/>
    <cellStyle name="Standard 24 15 2" xfId="54942" xr:uid="{B93B8AAD-7F96-44D3-9B68-A1080C189792}"/>
    <cellStyle name="Standard 24 15 3" xfId="54943" xr:uid="{C3D65085-A30F-4E15-AC69-920FA4FAAF96}"/>
    <cellStyle name="Standard 24 15 4" xfId="54944" xr:uid="{5EA27D92-7B2C-439A-8CE4-0188C21DF4A2}"/>
    <cellStyle name="Standard 24 16" xfId="54945" xr:uid="{170C1EEB-E02D-40F4-896C-40BB37CE6EF9}"/>
    <cellStyle name="Standard 24 16 2" xfId="54946" xr:uid="{1324BF76-BEF7-405A-BA01-E6D9CAD1EC35}"/>
    <cellStyle name="Standard 24 16 3" xfId="54947" xr:uid="{D7DFD939-85AE-4DA6-A74B-55D099303EE0}"/>
    <cellStyle name="Standard 24 16 4" xfId="54948" xr:uid="{8E407F38-2BE5-4329-B79C-825723F9FF91}"/>
    <cellStyle name="Standard 24 17" xfId="54949" xr:uid="{BE4B2375-5279-4360-96EE-A6F72A1E0C3B}"/>
    <cellStyle name="Standard 24 17 2" xfId="54950" xr:uid="{13CF07FA-74EF-41E3-8B81-D165A76B2E73}"/>
    <cellStyle name="Standard 24 17 3" xfId="54951" xr:uid="{051EFBEB-F947-4D08-AEE9-C6662671A048}"/>
    <cellStyle name="Standard 24 18" xfId="54952" xr:uid="{D769FCFA-E4E0-44A7-92C0-5EF90D669253}"/>
    <cellStyle name="Standard 24 18 2" xfId="54953" xr:uid="{B5959195-D78F-4ABE-8479-C2D5490C71A1}"/>
    <cellStyle name="Standard 24 18 3" xfId="54954" xr:uid="{28B57EA0-3AC7-4CDD-9A8C-16F4C857324E}"/>
    <cellStyle name="Standard 24 19" xfId="54955" xr:uid="{A643DD09-936C-41E5-97A5-273099D4DC6F}"/>
    <cellStyle name="Standard 24 19 2" xfId="54956" xr:uid="{9958CD5B-F39C-4CFE-AA0B-C74CDBB562AF}"/>
    <cellStyle name="Standard 24 2" xfId="54957" xr:uid="{D09D5DC4-FFC1-4526-AFEA-0828D739BD58}"/>
    <cellStyle name="Standard 24 2 10" xfId="54958" xr:uid="{D279C01E-00B7-4BCF-B3FB-992B1A28C0A6}"/>
    <cellStyle name="Standard 24 2 10 2" xfId="54959" xr:uid="{405E466D-CE57-4D0C-87CC-B1DC3309ADCD}"/>
    <cellStyle name="Standard 24 2 10 3" xfId="54960" xr:uid="{35F78FD7-3669-4B72-835F-7E9CE4DB0E13}"/>
    <cellStyle name="Standard 24 2 10 4" xfId="54961" xr:uid="{3498C63F-06DE-4A78-85E5-017A9694E91C}"/>
    <cellStyle name="Standard 24 2 11" xfId="54962" xr:uid="{0860D8B7-A12F-45C3-8D69-861D59B7DD56}"/>
    <cellStyle name="Standard 24 2 11 2" xfId="54963" xr:uid="{07952D51-F552-4B9B-9591-792DBEAD1506}"/>
    <cellStyle name="Standard 24 2 11 3" xfId="54964" xr:uid="{475BC931-32C8-44FE-A2B2-DD5DA9504474}"/>
    <cellStyle name="Standard 24 2 12" xfId="54965" xr:uid="{1E97F824-2533-4F92-9B67-7F3468F2FFBA}"/>
    <cellStyle name="Standard 24 2 12 2" xfId="54966" xr:uid="{A0618C17-2FED-4B89-AD1B-4566A5819F07}"/>
    <cellStyle name="Standard 24 2 12 3" xfId="54967" xr:uid="{5B8F53AB-9815-4554-BABE-DD4007FB8E0D}"/>
    <cellStyle name="Standard 24 2 13" xfId="54968" xr:uid="{45C2F724-B5D7-4F73-9944-B3E5516F9337}"/>
    <cellStyle name="Standard 24 2 13 2" xfId="54969" xr:uid="{3E4DC160-B615-454D-92F8-D29059744D7F}"/>
    <cellStyle name="Standard 24 2 14" xfId="54970" xr:uid="{FC9E5019-EDB6-46B9-936D-A0743E8CCF4F}"/>
    <cellStyle name="Standard 24 2 14 2" xfId="54971" xr:uid="{0D7AD423-672E-4D2E-A2B9-54B27EF3C97C}"/>
    <cellStyle name="Standard 24 2 15" xfId="54972" xr:uid="{F5F29CBD-F98E-40D2-BC18-EAE86E5D9D86}"/>
    <cellStyle name="Standard 24 2 16" xfId="54973" xr:uid="{83AA78A0-4A20-4E0A-A23A-2909374936A6}"/>
    <cellStyle name="Standard 24 2 17" xfId="54974" xr:uid="{72BA2658-89F9-4D82-9B9F-217F65766A16}"/>
    <cellStyle name="Standard 24 2 2" xfId="54975" xr:uid="{04C46DFD-B890-4649-9F3F-899FD8DE46AA}"/>
    <cellStyle name="Standard 24 2 2 2" xfId="54976" xr:uid="{2B1998CF-96D8-434E-9F34-AA02302E6461}"/>
    <cellStyle name="Standard 24 2 2 2 2" xfId="54977" xr:uid="{D2B320B0-9125-42D4-859D-F12638081F2C}"/>
    <cellStyle name="Standard 24 2 2 2 2 2" xfId="54978" xr:uid="{51F3677F-078C-4F6A-9E41-AB8E3FB2F92E}"/>
    <cellStyle name="Standard 24 2 2 2 2 3" xfId="54979" xr:uid="{9D1F16EE-B919-480A-82A9-37DF5E4FBDDB}"/>
    <cellStyle name="Standard 24 2 2 2 2 4" xfId="54980" xr:uid="{71E2827F-F685-42A2-8DDF-ADC42C52E983}"/>
    <cellStyle name="Standard 24 2 2 2 2 5" xfId="54981" xr:uid="{06C94E1A-945E-47B4-B09B-7B0B5DC5616C}"/>
    <cellStyle name="Standard 24 2 2 2 3" xfId="54982" xr:uid="{98685B49-A1D9-43FB-81A9-7F866FCF7C0F}"/>
    <cellStyle name="Standard 24 2 2 2 4" xfId="54983" xr:uid="{0ABEE600-3224-491D-ADB9-E07B9EF187D1}"/>
    <cellStyle name="Standard 24 2 2 2 5" xfId="54984" xr:uid="{B7256197-AE9A-417E-A210-B66119A11611}"/>
    <cellStyle name="Standard 24 2 2 2 6" xfId="54985" xr:uid="{74808ADF-4625-496A-BB6B-4C63BA8AEFB5}"/>
    <cellStyle name="Standard 24 2 2 3" xfId="54986" xr:uid="{C20EB2AB-7F3D-493E-98DE-F14B68A6BC65}"/>
    <cellStyle name="Standard 24 2 2 3 2" xfId="54987" xr:uid="{417FFA18-2B96-4183-8BB4-6E7840313DEC}"/>
    <cellStyle name="Standard 24 2 2 3 3" xfId="54988" xr:uid="{CFE69AFA-19CC-47D8-ADBB-6C73CB0A6741}"/>
    <cellStyle name="Standard 24 2 2 3 4" xfId="54989" xr:uid="{945D9B08-8DD5-4241-99B0-25C62B41AAE4}"/>
    <cellStyle name="Standard 24 2 2 3 5" xfId="54990" xr:uid="{A64704AA-F3A5-43F2-A62A-0CE932431DEC}"/>
    <cellStyle name="Standard 24 2 2 4" xfId="54991" xr:uid="{F7AB0519-A95B-41EA-9322-5F000680323F}"/>
    <cellStyle name="Standard 24 2 2 5" xfId="54992" xr:uid="{C1A165C3-42BF-4CBE-BFE7-174D7EFE5E34}"/>
    <cellStyle name="Standard 24 2 2 6" xfId="54993" xr:uid="{5D800E32-620F-4C62-9B1C-7317339D542F}"/>
    <cellStyle name="Standard 24 2 2 7" xfId="54994" xr:uid="{931F1D89-4786-475A-9CFA-601046896779}"/>
    <cellStyle name="Standard 24 2 3" xfId="54995" xr:uid="{058B58C5-78DE-40E9-9B17-2058AB1BD309}"/>
    <cellStyle name="Standard 24 2 3 2" xfId="54996" xr:uid="{C11632C4-6B7F-45ED-A103-3ED6883F1F9C}"/>
    <cellStyle name="Standard 24 2 3 2 2" xfId="54997" xr:uid="{1ADFBF53-2F91-4F21-945F-750CBE585AD1}"/>
    <cellStyle name="Standard 24 2 3 2 2 2" xfId="54998" xr:uid="{9EBD33D4-C528-4EDC-9C95-9914147ABE7F}"/>
    <cellStyle name="Standard 24 2 3 2 2 3" xfId="54999" xr:uid="{233713C8-C1AF-4927-A4ED-9EF82BA47359}"/>
    <cellStyle name="Standard 24 2 3 2 2 4" xfId="55000" xr:uid="{F56BF9F6-F9E0-4832-BAC2-4A6E05833159}"/>
    <cellStyle name="Standard 24 2 3 2 2 5" xfId="55001" xr:uid="{6883E1DE-3A01-47C7-A5C7-E2439C2320D1}"/>
    <cellStyle name="Standard 24 2 3 2 3" xfId="55002" xr:uid="{FF670188-C6B2-47B2-B95D-F2F2EA08FA6C}"/>
    <cellStyle name="Standard 24 2 3 2 4" xfId="55003" xr:uid="{6B415AE9-6AE6-42FC-B00E-60BF19559820}"/>
    <cellStyle name="Standard 24 2 3 2 5" xfId="55004" xr:uid="{E40232FA-B2CA-4CCB-8053-0EE59B2A9054}"/>
    <cellStyle name="Standard 24 2 3 2 6" xfId="55005" xr:uid="{138CC40E-31B5-4AB0-A9DD-DCE26A2B33BE}"/>
    <cellStyle name="Standard 24 2 3 3" xfId="55006" xr:uid="{2DE277F5-ECD4-482C-8B00-E3226F0FEF40}"/>
    <cellStyle name="Standard 24 2 3 3 2" xfId="55007" xr:uid="{57DCAAEA-B812-4CC1-A754-940D86D5CFC4}"/>
    <cellStyle name="Standard 24 2 3 3 3" xfId="55008" xr:uid="{43584DC5-8F47-4110-9DBD-F0866503C5BF}"/>
    <cellStyle name="Standard 24 2 3 3 4" xfId="55009" xr:uid="{FD72EFA4-15FA-4A15-99EF-EC5F15A43A56}"/>
    <cellStyle name="Standard 24 2 3 3 5" xfId="55010" xr:uid="{42B0C86B-6C06-4D67-968F-67F780D64E4E}"/>
    <cellStyle name="Standard 24 2 3 4" xfId="55011" xr:uid="{E026020A-441E-4F78-8A4A-229F5204BD9E}"/>
    <cellStyle name="Standard 24 2 3 5" xfId="55012" xr:uid="{F50958F0-BFF0-4084-A44B-F17F73113C51}"/>
    <cellStyle name="Standard 24 2 3 6" xfId="55013" xr:uid="{99E40EE5-D72D-409F-9CBF-135ACE2B9519}"/>
    <cellStyle name="Standard 24 2 3 7" xfId="55014" xr:uid="{61F4BFD9-776C-4B18-8A31-78914639D2E8}"/>
    <cellStyle name="Standard 24 2 4" xfId="55015" xr:uid="{4D9A36C2-6C07-4234-BA20-3D9A5789A154}"/>
    <cellStyle name="Standard 24 2 4 2" xfId="55016" xr:uid="{5B1575D0-B265-4C92-9EDA-E624F8CEF273}"/>
    <cellStyle name="Standard 24 2 4 2 2" xfId="55017" xr:uid="{F48F5C5C-93AA-449D-950D-956076A04B0B}"/>
    <cellStyle name="Standard 24 2 4 2 3" xfId="55018" xr:uid="{A8941932-74EC-42B8-A45E-F2C4A444C9B1}"/>
    <cellStyle name="Standard 24 2 4 2 4" xfId="55019" xr:uid="{76F880B6-1B0F-4B36-8B07-C4D3974BB7A8}"/>
    <cellStyle name="Standard 24 2 4 2 5" xfId="55020" xr:uid="{D303B3CF-92FC-4DB1-A599-9DCBDD62B4DD}"/>
    <cellStyle name="Standard 24 2 4 3" xfId="55021" xr:uid="{EBEAAB83-0D46-4102-BB62-612171F3F0C9}"/>
    <cellStyle name="Standard 24 2 4 4" xfId="55022" xr:uid="{E95D10AF-273C-4566-9F7F-95289352A39E}"/>
    <cellStyle name="Standard 24 2 4 5" xfId="55023" xr:uid="{BDDC6964-A7E3-46EC-BE12-014954044DA5}"/>
    <cellStyle name="Standard 24 2 4 6" xfId="55024" xr:uid="{73C5A93B-DEA3-4496-ADE2-D024638F89AA}"/>
    <cellStyle name="Standard 24 2 5" xfId="55025" xr:uid="{378CEA5C-DF7C-4FF5-9038-2C70AC128001}"/>
    <cellStyle name="Standard 24 2 5 2" xfId="55026" xr:uid="{50E47B38-2AF1-4754-8E4C-59B02A7754C5}"/>
    <cellStyle name="Standard 24 2 5 3" xfId="55027" xr:uid="{A2CD3B74-30B6-4C7C-9764-A823C656BF66}"/>
    <cellStyle name="Standard 24 2 5 4" xfId="55028" xr:uid="{D044F2D1-D831-4FCC-AB98-521DD3DF5333}"/>
    <cellStyle name="Standard 24 2 5 5" xfId="55029" xr:uid="{1F933D8C-E6B9-49BD-96F9-84A785420130}"/>
    <cellStyle name="Standard 24 2 6" xfId="55030" xr:uid="{35F4DBAF-E916-435E-9FC2-70DB22CAB75B}"/>
    <cellStyle name="Standard 24 2 6 2" xfId="55031" xr:uid="{3EC4E0E6-048A-4F5A-B4D8-0BE59EC2A8A6}"/>
    <cellStyle name="Standard 24 2 6 3" xfId="55032" xr:uid="{72D12B1F-29DE-4B5C-B173-86B6F28FA5B4}"/>
    <cellStyle name="Standard 24 2 6 4" xfId="55033" xr:uid="{01ABC1B2-4915-4480-A087-84A3FD7B2E8A}"/>
    <cellStyle name="Standard 24 2 6 5" xfId="55034" xr:uid="{AA239012-8FCA-473F-8877-60049BF2046D}"/>
    <cellStyle name="Standard 24 2 7" xfId="55035" xr:uid="{493F7BBC-2254-42CE-A0A2-E34DBB8FA994}"/>
    <cellStyle name="Standard 24 2 7 2" xfId="55036" xr:uid="{34AE54F5-C38A-4F07-8688-72949BC10BC6}"/>
    <cellStyle name="Standard 24 2 7 3" xfId="55037" xr:uid="{81108B4A-3FA6-4AB9-A643-AD70311EE025}"/>
    <cellStyle name="Standard 24 2 7 4" xfId="55038" xr:uid="{A999A81B-EE20-4AC6-9410-AE208AB4D005}"/>
    <cellStyle name="Standard 24 2 7 5" xfId="55039" xr:uid="{477696DB-33ED-48AB-9606-6BA6C69EE729}"/>
    <cellStyle name="Standard 24 2 8" xfId="55040" xr:uid="{5BCC1F20-EA5F-4489-B249-02241139E9CC}"/>
    <cellStyle name="Standard 24 2 8 2" xfId="55041" xr:uid="{13A3EEE6-8F82-4A85-AB22-49E723A414D8}"/>
    <cellStyle name="Standard 24 2 8 3" xfId="55042" xr:uid="{1B397061-CC0B-49FB-AA5C-15AB30D48766}"/>
    <cellStyle name="Standard 24 2 8 4" xfId="55043" xr:uid="{6268F7B3-9218-4276-93C2-431986D3A804}"/>
    <cellStyle name="Standard 24 2 9" xfId="55044" xr:uid="{6EB02F2D-C84A-4041-9E74-16E70FAE560E}"/>
    <cellStyle name="Standard 24 2 9 2" xfId="55045" xr:uid="{413116A0-99DE-475F-99D5-3A85D8155F1F}"/>
    <cellStyle name="Standard 24 2 9 3" xfId="55046" xr:uid="{990F652D-4DF6-48CD-897B-FA5877C5611F}"/>
    <cellStyle name="Standard 24 2 9 4" xfId="55047" xr:uid="{640635BE-4A6A-4B5D-9BC5-28EB466267B7}"/>
    <cellStyle name="Standard 24 20" xfId="55048" xr:uid="{B24B2E50-A350-4498-8786-A23157DC1C55}"/>
    <cellStyle name="Standard 24 20 2" xfId="55049" xr:uid="{985BAF33-08EE-4981-97C9-8455FA65B387}"/>
    <cellStyle name="Standard 24 21" xfId="55050" xr:uid="{30259E39-4E2C-4D17-83FF-D9651C1C92D1}"/>
    <cellStyle name="Standard 24 22" xfId="55051" xr:uid="{4B8616DA-D1DC-444A-8597-5F214FE4898F}"/>
    <cellStyle name="Standard 24 23" xfId="55052" xr:uid="{4A3FA1AE-48B4-47D2-B242-342D572A3501}"/>
    <cellStyle name="Standard 24 3" xfId="55053" xr:uid="{3D7E5EEB-957B-459F-8ABD-1BC5D1A8D6BD}"/>
    <cellStyle name="Standard 24 3 2" xfId="55054" xr:uid="{4C5792DD-F375-4D91-BDC4-E1E80E7974D1}"/>
    <cellStyle name="Standard 24 3 2 2" xfId="55055" xr:uid="{D63FB181-190E-444E-BFEA-2866EF2915D6}"/>
    <cellStyle name="Standard 24 3 2 2 2" xfId="55056" xr:uid="{8446ADF7-0D62-4FC3-ADD2-84CA0D2AAFC6}"/>
    <cellStyle name="Standard 24 3 2 2 3" xfId="55057" xr:uid="{8BB2B6B4-F3CB-444E-AB76-6D250A826851}"/>
    <cellStyle name="Standard 24 3 2 2 4" xfId="55058" xr:uid="{8B942EE5-A4C8-4AEF-8FCE-5AC7D8DF6E6E}"/>
    <cellStyle name="Standard 24 3 2 2 5" xfId="55059" xr:uid="{13AB8FD5-6CE1-473F-990B-BE943AE259AA}"/>
    <cellStyle name="Standard 24 3 2 3" xfId="55060" xr:uid="{A29C6225-FDE1-42CB-8A18-4E234CEB620D}"/>
    <cellStyle name="Standard 24 3 2 4" xfId="55061" xr:uid="{66960E66-81BD-4DA3-89C0-34731A38FC23}"/>
    <cellStyle name="Standard 24 3 2 5" xfId="55062" xr:uid="{C188B614-1A70-4194-87F5-D12519BA0230}"/>
    <cellStyle name="Standard 24 3 2 6" xfId="55063" xr:uid="{2BB0458A-DAFC-448F-9784-6778ACAC2545}"/>
    <cellStyle name="Standard 24 3 3" xfId="55064" xr:uid="{0E1C5E0E-E09C-4D58-8066-1F4FF05CE8CB}"/>
    <cellStyle name="Standard 24 3 3 2" xfId="55065" xr:uid="{29F5C0FF-1E2D-4B29-BF80-1A3257971588}"/>
    <cellStyle name="Standard 24 3 3 3" xfId="55066" xr:uid="{E0740431-49E7-4B05-A4CC-0E41599ACA7B}"/>
    <cellStyle name="Standard 24 3 3 4" xfId="55067" xr:uid="{A3A3BD91-C132-43CA-A701-0B8A560A13A5}"/>
    <cellStyle name="Standard 24 3 3 5" xfId="55068" xr:uid="{BE050A3A-A71D-4A0E-BB07-395DC8CC1A35}"/>
    <cellStyle name="Standard 24 3 4" xfId="55069" xr:uid="{5084C708-F57E-4C8C-A4ED-3D6184BD0B99}"/>
    <cellStyle name="Standard 24 3 5" xfId="55070" xr:uid="{B3DD71DC-61CA-4BFD-AA68-A8769EDE0DD2}"/>
    <cellStyle name="Standard 24 3 6" xfId="55071" xr:uid="{F1B4EC8B-BBE6-4422-B05C-1E5C7FCC3D0F}"/>
    <cellStyle name="Standard 24 3 7" xfId="55072" xr:uid="{DC463BB9-216F-4DFA-B219-94DCB70A6262}"/>
    <cellStyle name="Standard 24 4" xfId="55073" xr:uid="{1C17006B-40D8-4A58-80C6-1F764723FC2A}"/>
    <cellStyle name="Standard 24 4 2" xfId="55074" xr:uid="{610456A4-6228-437F-9C40-C2B0756291A0}"/>
    <cellStyle name="Standard 24 4 2 2" xfId="55075" xr:uid="{348BA52E-F7C9-4094-9BB4-8FFCFE36E29E}"/>
    <cellStyle name="Standard 24 4 2 2 2" xfId="55076" xr:uid="{FECD207A-0FA2-4690-9B4A-CACE4B197757}"/>
    <cellStyle name="Standard 24 4 2 2 3" xfId="55077" xr:uid="{C116A1C9-6B15-437B-829F-C3631DBA2F83}"/>
    <cellStyle name="Standard 24 4 2 2 4" xfId="55078" xr:uid="{9D4AA1BC-70C8-4049-ACA8-0E7F36BB9D29}"/>
    <cellStyle name="Standard 24 4 2 2 5" xfId="55079" xr:uid="{548FBE5D-0644-445F-A043-E85CC76100FB}"/>
    <cellStyle name="Standard 24 4 2 3" xfId="55080" xr:uid="{6E5F78E5-D189-48F2-BA5D-80F0A9A13EEB}"/>
    <cellStyle name="Standard 24 4 2 4" xfId="55081" xr:uid="{A8B10EAE-D609-4198-ABB6-A8A7197EEC93}"/>
    <cellStyle name="Standard 24 4 2 5" xfId="55082" xr:uid="{AEDCA7BD-CC93-47F2-A714-738286A639AD}"/>
    <cellStyle name="Standard 24 4 2 6" xfId="55083" xr:uid="{264E8CF3-3F3C-42BF-BF69-E2AD8EC03C8D}"/>
    <cellStyle name="Standard 24 4 3" xfId="55084" xr:uid="{D903ADA3-DC4B-45F2-97FE-53E7435111FA}"/>
    <cellStyle name="Standard 24 4 3 2" xfId="55085" xr:uid="{22076152-0BFE-409B-8F40-BAA4D5F407B4}"/>
    <cellStyle name="Standard 24 4 3 3" xfId="55086" xr:uid="{20329C00-8E55-43C9-BECB-A7AB578910BB}"/>
    <cellStyle name="Standard 24 4 3 4" xfId="55087" xr:uid="{60F572F1-0730-4AA5-A89B-F242BD8300E6}"/>
    <cellStyle name="Standard 24 4 3 5" xfId="55088" xr:uid="{9C7377B9-F6F5-4021-9C0D-241D93409BD8}"/>
    <cellStyle name="Standard 24 4 4" xfId="55089" xr:uid="{C3D7F486-8CD4-4E2D-8E6B-206EF5BDF0B9}"/>
    <cellStyle name="Standard 24 4 5" xfId="55090" xr:uid="{56261926-551B-454C-B291-E7B46920051F}"/>
    <cellStyle name="Standard 24 4 6" xfId="55091" xr:uid="{6234FF90-B913-46A5-BBD5-9B79E9B955AF}"/>
    <cellStyle name="Standard 24 4 7" xfId="55092" xr:uid="{80D0F636-5456-4343-BE27-ACDA9AE3B0B5}"/>
    <cellStyle name="Standard 24 5" xfId="55093" xr:uid="{C23348E9-E415-4F69-8F69-D1BFA6DC4248}"/>
    <cellStyle name="Standard 24 5 2" xfId="55094" xr:uid="{CF148890-2149-42B2-A597-C03C7951C79E}"/>
    <cellStyle name="Standard 24 5 2 2" xfId="55095" xr:uid="{AC9D7C6E-EC52-464F-8DD7-FEF92B39BF91}"/>
    <cellStyle name="Standard 24 5 2 3" xfId="55096" xr:uid="{2148AFEA-33D3-4EB5-9EBB-E97639AB92F2}"/>
    <cellStyle name="Standard 24 5 2 4" xfId="55097" xr:uid="{47420247-F06A-4FD4-8BBE-91A6AA2CCF65}"/>
    <cellStyle name="Standard 24 5 2 5" xfId="55098" xr:uid="{B25DE487-F20E-47F0-A3BD-B776198029CB}"/>
    <cellStyle name="Standard 24 5 3" xfId="55099" xr:uid="{5E68F935-C0A9-49A7-9131-ECEE8818B6AE}"/>
    <cellStyle name="Standard 24 5 4" xfId="55100" xr:uid="{A8ECC463-4BDE-4725-B6F2-5968A9A17AB1}"/>
    <cellStyle name="Standard 24 5 5" xfId="55101" xr:uid="{1CFA695D-5948-4478-8E7A-0C8D74AC9E99}"/>
    <cellStyle name="Standard 24 5 6" xfId="55102" xr:uid="{ED8D9A17-0A0D-4054-A7A2-D36D048D5C14}"/>
    <cellStyle name="Standard 24 6" xfId="55103" xr:uid="{E8BD745C-079A-479B-901F-B77A57728090}"/>
    <cellStyle name="Standard 24 6 2" xfId="55104" xr:uid="{28BE89A8-36E0-4E09-8B9F-E8342409A918}"/>
    <cellStyle name="Standard 24 6 2 2" xfId="55105" xr:uid="{C7385D90-828E-49C3-BE05-54AABE4D5304}"/>
    <cellStyle name="Standard 24 6 2 3" xfId="55106" xr:uid="{3D9488CA-6204-480B-AB46-CCADE50A6D51}"/>
    <cellStyle name="Standard 24 6 2 4" xfId="55107" xr:uid="{0F727EFB-E1B1-484A-A1B2-0EAA24DC4F26}"/>
    <cellStyle name="Standard 24 6 2 5" xfId="55108" xr:uid="{20058DC0-30BC-49D4-9BCB-FF47C4DB91BB}"/>
    <cellStyle name="Standard 24 6 3" xfId="55109" xr:uid="{3E4AF333-C9D0-4202-B52D-8FAD892A7294}"/>
    <cellStyle name="Standard 24 6 4" xfId="55110" xr:uid="{46CD6CE6-FD1A-426C-971F-36A90507A2EF}"/>
    <cellStyle name="Standard 24 6 5" xfId="55111" xr:uid="{01D3CA96-7DC4-4EDD-A395-D2BF5D2C8F96}"/>
    <cellStyle name="Standard 24 6 6" xfId="55112" xr:uid="{5A8D577F-99A6-4026-8DB1-C2B12B2B595B}"/>
    <cellStyle name="Standard 24 7" xfId="55113" xr:uid="{6CE30CD6-36E1-43C7-8D57-729FCF508A46}"/>
    <cellStyle name="Standard 24 7 2" xfId="55114" xr:uid="{F5CBCFBD-EAFD-4E28-AB48-BD01B2BF0061}"/>
    <cellStyle name="Standard 24 7 2 2" xfId="55115" xr:uid="{202DF1D3-640D-4D35-A63D-51F11284FF40}"/>
    <cellStyle name="Standard 24 7 2 3" xfId="55116" xr:uid="{D698742B-F23A-45EF-B5DD-DF286B71BF3A}"/>
    <cellStyle name="Standard 24 7 2 4" xfId="55117" xr:uid="{1BCAF3B0-094D-44A6-A45B-BD0E7FF08735}"/>
    <cellStyle name="Standard 24 7 2 5" xfId="55118" xr:uid="{80C6D31E-8759-4EF7-BD38-46AE4CDC6197}"/>
    <cellStyle name="Standard 24 7 3" xfId="55119" xr:uid="{D64A158B-5B62-4F44-B1BE-F88B5936D8D3}"/>
    <cellStyle name="Standard 24 7 4" xfId="55120" xr:uid="{C62C94A7-B699-41C3-8B15-C58552466140}"/>
    <cellStyle name="Standard 24 7 5" xfId="55121" xr:uid="{CFBE5B40-7133-47A8-B0CC-D4AF88A86FC1}"/>
    <cellStyle name="Standard 24 7 6" xfId="55122" xr:uid="{A16F2969-B9F9-430C-9E39-54539FE1B390}"/>
    <cellStyle name="Standard 24 8" xfId="55123" xr:uid="{96E6DB07-DA9B-4C74-A10C-762897AFFEFE}"/>
    <cellStyle name="Standard 24 8 2" xfId="55124" xr:uid="{FFDB93AD-BB19-4456-A414-DC8EA5282D67}"/>
    <cellStyle name="Standard 24 8 2 2" xfId="55125" xr:uid="{6E0CC040-415A-43CB-925E-0E1ABE29C0DD}"/>
    <cellStyle name="Standard 24 8 2 3" xfId="55126" xr:uid="{3BEB0522-F2FF-431D-A437-AE48F884B579}"/>
    <cellStyle name="Standard 24 8 2 4" xfId="55127" xr:uid="{B088ACF0-EADC-4B02-A804-93A0EE4F7529}"/>
    <cellStyle name="Standard 24 8 2 5" xfId="55128" xr:uid="{B5514BF0-60C0-40F8-A05C-EC788215A552}"/>
    <cellStyle name="Standard 24 8 3" xfId="55129" xr:uid="{8E17A450-4657-4F5B-933F-AB6600117EF8}"/>
    <cellStyle name="Standard 24 8 4" xfId="55130" xr:uid="{FCF1C803-8A54-4D68-9425-E2A66FF0A0BE}"/>
    <cellStyle name="Standard 24 8 5" xfId="55131" xr:uid="{659BFAEC-1193-4251-97F0-D5DA8D815726}"/>
    <cellStyle name="Standard 24 8 6" xfId="55132" xr:uid="{81883E4E-40F5-4BD4-B952-E69E2089F600}"/>
    <cellStyle name="Standard 24 9" xfId="55133" xr:uid="{F2196C1E-5593-4284-BE9F-E405D1FC8634}"/>
    <cellStyle name="Standard 24 9 2" xfId="55134" xr:uid="{5C5E09C4-1D34-4710-A58F-326363AE339E}"/>
    <cellStyle name="Standard 24 9 2 2" xfId="55135" xr:uid="{57274174-CC4C-48BC-B3F4-96D97F376114}"/>
    <cellStyle name="Standard 24 9 2 3" xfId="55136" xr:uid="{E7BC5BF5-596E-4FBC-BA33-B488C948B085}"/>
    <cellStyle name="Standard 24 9 2 4" xfId="55137" xr:uid="{63E37BC4-70C7-4150-9824-BAF1F9F9E091}"/>
    <cellStyle name="Standard 24 9 2 5" xfId="55138" xr:uid="{DEB8DE91-D6CB-4DBE-AF41-3D2865D17A0A}"/>
    <cellStyle name="Standard 24 9 3" xfId="55139" xr:uid="{7BA98DC2-6BCD-4456-AC52-9C52FF3C0122}"/>
    <cellStyle name="Standard 24 9 4" xfId="55140" xr:uid="{F6FA505D-588C-4662-A2B1-BE1DA4B845F3}"/>
    <cellStyle name="Standard 24 9 5" xfId="55141" xr:uid="{CBBE0C03-15D5-487C-9138-E3CAD7349D98}"/>
    <cellStyle name="Standard 24 9 6" xfId="55142" xr:uid="{F52451FE-11B0-4B35-A03A-BE3EBC7C093C}"/>
    <cellStyle name="Standard 25" xfId="55143" xr:uid="{E9E9C925-2E56-4F17-921F-63A8A49027DE}"/>
    <cellStyle name="Standard 25 10" xfId="55144" xr:uid="{E1AB81D2-6A6D-413F-AAB5-9FA839DB113F}"/>
    <cellStyle name="Standard 25 10 2" xfId="55145" xr:uid="{F2468F7E-1998-43D5-97B5-B3ACE4619EF4}"/>
    <cellStyle name="Standard 25 10 2 2" xfId="55146" xr:uid="{DFB06CAC-84C4-49ED-97FD-2D7D73764C4E}"/>
    <cellStyle name="Standard 25 10 2 3" xfId="55147" xr:uid="{BE8DA5BF-B673-4DEA-AD37-3C42EE192F07}"/>
    <cellStyle name="Standard 25 10 2 4" xfId="55148" xr:uid="{3EF58870-1265-4DFD-ADEC-6232D6E49A0D}"/>
    <cellStyle name="Standard 25 10 2 5" xfId="55149" xr:uid="{13EFB72E-86F4-42FD-AC9C-FEA3787D2C02}"/>
    <cellStyle name="Standard 25 10 3" xfId="55150" xr:uid="{1A5E4B62-91AC-45C1-97F0-9888B74E7571}"/>
    <cellStyle name="Standard 25 10 4" xfId="55151" xr:uid="{3A3FECE8-345D-4F09-BC91-6F7ECADA7307}"/>
    <cellStyle name="Standard 25 10 5" xfId="55152" xr:uid="{D765E66E-CFD1-49F5-8807-02B4833A895E}"/>
    <cellStyle name="Standard 25 10 6" xfId="55153" xr:uid="{0EE2654A-A59F-49B9-82AE-24997265F11B}"/>
    <cellStyle name="Standard 25 11" xfId="55154" xr:uid="{B8BED19F-D4C7-41B6-AE76-F6834E575105}"/>
    <cellStyle name="Standard 25 11 2" xfId="55155" xr:uid="{DCAA5A2E-9EC2-41FD-A3CA-64D95CCFFDD8}"/>
    <cellStyle name="Standard 25 11 3" xfId="55156" xr:uid="{3C03068C-E00E-41EE-9B2A-447D017FD57A}"/>
    <cellStyle name="Standard 25 11 4" xfId="55157" xr:uid="{E576DFC2-DB46-44F0-904D-FC49ABA2C524}"/>
    <cellStyle name="Standard 25 11 5" xfId="55158" xr:uid="{EC3A0777-B78B-4721-B2C3-B988998DCCD9}"/>
    <cellStyle name="Standard 25 12" xfId="55159" xr:uid="{4D3B8D4A-A83A-41B5-9692-14864880A4F7}"/>
    <cellStyle name="Standard 25 12 2" xfId="55160" xr:uid="{47F0B2E7-5D9A-417A-A9CD-0CA05E98B623}"/>
    <cellStyle name="Standard 25 12 3" xfId="55161" xr:uid="{A0F4E57C-7F89-4E91-9E23-91D612CF45A0}"/>
    <cellStyle name="Standard 25 12 4" xfId="55162" xr:uid="{A7C3C05B-3B66-4B4C-87D8-F68964337482}"/>
    <cellStyle name="Standard 25 12 5" xfId="55163" xr:uid="{DFCDEAA5-7BB0-4B69-A76D-1DA1EFF83EF6}"/>
    <cellStyle name="Standard 25 13" xfId="55164" xr:uid="{FD051AB4-2EB4-4FF9-B3D4-0AD6476664FE}"/>
    <cellStyle name="Standard 25 13 2" xfId="55165" xr:uid="{515E9746-76A3-42AA-86CC-D4514518F580}"/>
    <cellStyle name="Standard 25 13 3" xfId="55166" xr:uid="{77EFC0C8-5DBD-45C0-80A3-70EBC35998B5}"/>
    <cellStyle name="Standard 25 13 4" xfId="55167" xr:uid="{39992743-DEFE-490B-8D63-606A5298F5B5}"/>
    <cellStyle name="Standard 25 13 5" xfId="55168" xr:uid="{7722DFDF-87DD-4CBC-A807-B916280A1B2B}"/>
    <cellStyle name="Standard 25 14" xfId="55169" xr:uid="{07FC4A5C-CBFF-4B05-A974-AF5A5DAE2AB8}"/>
    <cellStyle name="Standard 25 14 2" xfId="55170" xr:uid="{780214DC-EC4E-4B35-B91E-74F02A9D349E}"/>
    <cellStyle name="Standard 25 14 3" xfId="55171" xr:uid="{09CA0ED6-7D98-4BC4-9942-9FA270A1CF7C}"/>
    <cellStyle name="Standard 25 14 4" xfId="55172" xr:uid="{484CAED1-6679-4970-90B9-B3E91A2B8CEF}"/>
    <cellStyle name="Standard 25 15" xfId="55173" xr:uid="{90778E85-1253-477F-B649-679337B135B8}"/>
    <cellStyle name="Standard 25 15 2" xfId="55174" xr:uid="{DF58070D-C836-4B80-A92E-76F9ED00705D}"/>
    <cellStyle name="Standard 25 15 3" xfId="55175" xr:uid="{337D5746-F691-4540-8ACD-DB399DCB42DE}"/>
    <cellStyle name="Standard 25 15 4" xfId="55176" xr:uid="{1E58E732-9ADB-4FA4-AB68-8D876FFA9D85}"/>
    <cellStyle name="Standard 25 16" xfId="55177" xr:uid="{A9932373-1152-494B-BF91-EB0A79475BB5}"/>
    <cellStyle name="Standard 25 16 2" xfId="55178" xr:uid="{C4BEC475-A7AB-442B-B97B-1F0195BFE80F}"/>
    <cellStyle name="Standard 25 16 3" xfId="55179" xr:uid="{EE93BFDF-8A6C-4359-AE96-7549E12C2D30}"/>
    <cellStyle name="Standard 25 16 4" xfId="55180" xr:uid="{24B7757C-AB72-41F5-BD6A-EFBB9B89392A}"/>
    <cellStyle name="Standard 25 17" xfId="55181" xr:uid="{ED53EBFD-CED8-4E07-B4C2-73B51E776DA7}"/>
    <cellStyle name="Standard 25 17 2" xfId="55182" xr:uid="{81BAE0B8-575B-4D5C-AFEA-C70884BB750B}"/>
    <cellStyle name="Standard 25 17 3" xfId="55183" xr:uid="{42955966-A89E-4C87-8655-D9BAC09E7C78}"/>
    <cellStyle name="Standard 25 18" xfId="55184" xr:uid="{62AC5ACC-5C69-482A-B937-8EDB6027DF0F}"/>
    <cellStyle name="Standard 25 18 2" xfId="55185" xr:uid="{1481CBE1-DA1E-4DF1-95D1-9377D09134B8}"/>
    <cellStyle name="Standard 25 18 3" xfId="55186" xr:uid="{1FC31E42-F2BE-4F7E-8084-2440255FF0A9}"/>
    <cellStyle name="Standard 25 19" xfId="55187" xr:uid="{BEF62ED3-C41A-4BD6-BC52-42FAF1E3384C}"/>
    <cellStyle name="Standard 25 19 2" xfId="55188" xr:uid="{C7E21AFF-2C61-479C-817A-7FA8C48BFFA0}"/>
    <cellStyle name="Standard 25 2" xfId="55189" xr:uid="{503ED640-0455-48DF-A79C-5801C892BD68}"/>
    <cellStyle name="Standard 25 2 10" xfId="55190" xr:uid="{A8B79BFC-869C-430D-8B80-7F8FFD993FE5}"/>
    <cellStyle name="Standard 25 2 10 2" xfId="55191" xr:uid="{896E01A3-4604-4130-B153-A4F8FED4AF91}"/>
    <cellStyle name="Standard 25 2 10 3" xfId="55192" xr:uid="{6AC33A85-154B-4F29-A474-34C9987FED40}"/>
    <cellStyle name="Standard 25 2 10 4" xfId="55193" xr:uid="{CCFDBEF5-B2F8-4FED-82F8-4C853681D06C}"/>
    <cellStyle name="Standard 25 2 11" xfId="55194" xr:uid="{F1BD54F4-16A4-4D12-8B60-69AB5BFA7469}"/>
    <cellStyle name="Standard 25 2 11 2" xfId="55195" xr:uid="{EF418A3E-02F3-427D-9DF9-CAC15512938A}"/>
    <cellStyle name="Standard 25 2 11 3" xfId="55196" xr:uid="{84F5E951-E09A-4CFA-BAC4-7F59ECADA589}"/>
    <cellStyle name="Standard 25 2 12" xfId="55197" xr:uid="{7C9E2621-8DBA-44F5-AA5C-491A742ED6B2}"/>
    <cellStyle name="Standard 25 2 12 2" xfId="55198" xr:uid="{803C8B72-0F8A-491E-B6F5-DB430B217EDC}"/>
    <cellStyle name="Standard 25 2 12 3" xfId="55199" xr:uid="{E45C0039-E80D-4C0F-AD31-D195C53B810B}"/>
    <cellStyle name="Standard 25 2 13" xfId="55200" xr:uid="{871E31FC-4438-4204-B83F-CEF77DB0A3D9}"/>
    <cellStyle name="Standard 25 2 13 2" xfId="55201" xr:uid="{CCF90423-2495-4E97-926D-3B618CC4A062}"/>
    <cellStyle name="Standard 25 2 14" xfId="55202" xr:uid="{E20871F2-9539-4CF2-81A5-ED329E5A7FE2}"/>
    <cellStyle name="Standard 25 2 14 2" xfId="55203" xr:uid="{8DDF6E15-E272-4CA9-8CA0-92F3617DC283}"/>
    <cellStyle name="Standard 25 2 15" xfId="55204" xr:uid="{118E54D2-FB78-4B85-BD4D-78EF6734CC94}"/>
    <cellStyle name="Standard 25 2 16" xfId="55205" xr:uid="{6F26946E-03EF-472B-B1B5-8D2D020AC27C}"/>
    <cellStyle name="Standard 25 2 17" xfId="55206" xr:uid="{93A31060-DAAA-4F3E-9DB0-37A11CA51F27}"/>
    <cellStyle name="Standard 25 2 2" xfId="55207" xr:uid="{686CF195-22D9-4AF8-91E0-B87E4D02087C}"/>
    <cellStyle name="Standard 25 2 2 2" xfId="55208" xr:uid="{CE6D7969-26F1-4B3E-AFFB-1DE2BA29B70A}"/>
    <cellStyle name="Standard 25 2 2 2 2" xfId="55209" xr:uid="{9E621ADA-2995-4281-870C-56AE216D2228}"/>
    <cellStyle name="Standard 25 2 2 2 2 2" xfId="55210" xr:uid="{72058DBC-7575-474C-BE62-72CC996328DB}"/>
    <cellStyle name="Standard 25 2 2 2 2 3" xfId="55211" xr:uid="{E280180A-E406-422B-92C7-63A45F97BF04}"/>
    <cellStyle name="Standard 25 2 2 2 2 4" xfId="55212" xr:uid="{DED3A491-2327-4B38-AC96-5A07A3EEC9D9}"/>
    <cellStyle name="Standard 25 2 2 2 2 5" xfId="55213" xr:uid="{B55D3B7C-F3A5-437B-AE14-6342F7034AFA}"/>
    <cellStyle name="Standard 25 2 2 2 3" xfId="55214" xr:uid="{0FF2778E-04AF-4BF1-B404-8CAF59D9D711}"/>
    <cellStyle name="Standard 25 2 2 2 4" xfId="55215" xr:uid="{4967A6EF-4AEF-41B8-B991-14843871F26E}"/>
    <cellStyle name="Standard 25 2 2 2 5" xfId="55216" xr:uid="{0302CCEE-1A53-4849-B0B6-05ECD6B29338}"/>
    <cellStyle name="Standard 25 2 2 2 6" xfId="55217" xr:uid="{6C5B08D0-C3FB-41E0-A1C0-805300F97855}"/>
    <cellStyle name="Standard 25 2 2 3" xfId="55218" xr:uid="{69D8CE49-132C-4772-9789-0BA12B7E922E}"/>
    <cellStyle name="Standard 25 2 2 3 2" xfId="55219" xr:uid="{A7F96043-4895-4C72-AFB5-E122F35EAA3D}"/>
    <cellStyle name="Standard 25 2 2 3 3" xfId="55220" xr:uid="{10D94782-C2FD-47AB-9C38-0360DEB6350D}"/>
    <cellStyle name="Standard 25 2 2 3 4" xfId="55221" xr:uid="{8A3BC69D-B198-4E05-A09F-9510B4FFC0A0}"/>
    <cellStyle name="Standard 25 2 2 3 5" xfId="55222" xr:uid="{D75AB3BC-6ABE-49C3-8D6B-8722A726B85B}"/>
    <cellStyle name="Standard 25 2 2 4" xfId="55223" xr:uid="{74988A09-3E37-4C8C-B7BA-3E61DCD7D2BB}"/>
    <cellStyle name="Standard 25 2 2 5" xfId="55224" xr:uid="{D3F13082-9EF4-4640-AEAA-C6B58C5D4DC1}"/>
    <cellStyle name="Standard 25 2 2 6" xfId="55225" xr:uid="{726C5062-8C36-4761-9B8F-066D92DAC37C}"/>
    <cellStyle name="Standard 25 2 2 7" xfId="55226" xr:uid="{272C25FA-B18D-4800-87B2-02718D3159DC}"/>
    <cellStyle name="Standard 25 2 3" xfId="55227" xr:uid="{2A1F59F2-B15B-446C-9FE7-4C2152F6294E}"/>
    <cellStyle name="Standard 25 2 3 2" xfId="55228" xr:uid="{55444D04-A0A4-4254-BBDD-31F1669585E0}"/>
    <cellStyle name="Standard 25 2 3 2 2" xfId="55229" xr:uid="{7EB539AC-5F63-4C1C-9E59-3703048050F9}"/>
    <cellStyle name="Standard 25 2 3 2 2 2" xfId="55230" xr:uid="{F2D29FFE-B659-4D9C-86E4-1D0DF68A656F}"/>
    <cellStyle name="Standard 25 2 3 2 2 3" xfId="55231" xr:uid="{7D71BB4C-B193-4F25-B73C-EF10FC5846E1}"/>
    <cellStyle name="Standard 25 2 3 2 2 4" xfId="55232" xr:uid="{580FB959-C9E7-433C-98A2-5E46678692D3}"/>
    <cellStyle name="Standard 25 2 3 2 2 5" xfId="55233" xr:uid="{B3056CCC-468A-4AC6-91B8-457671C6B822}"/>
    <cellStyle name="Standard 25 2 3 2 3" xfId="55234" xr:uid="{531742C9-53A9-4A6E-BEDD-62B7646A5994}"/>
    <cellStyle name="Standard 25 2 3 2 4" xfId="55235" xr:uid="{1FFA038C-7AE0-48BF-8C8F-04E9D0A92563}"/>
    <cellStyle name="Standard 25 2 3 2 5" xfId="55236" xr:uid="{CC946538-8A08-47B3-8C97-CD7268D374EE}"/>
    <cellStyle name="Standard 25 2 3 2 6" xfId="55237" xr:uid="{DBE772AC-30CF-4F1A-A1C8-F1769F09AB8A}"/>
    <cellStyle name="Standard 25 2 3 3" xfId="55238" xr:uid="{D0C8D970-9A44-49E3-A206-353B301728AD}"/>
    <cellStyle name="Standard 25 2 3 3 2" xfId="55239" xr:uid="{A0983C4A-9407-4749-B9C0-2DF9635D0FD9}"/>
    <cellStyle name="Standard 25 2 3 3 3" xfId="55240" xr:uid="{11FD98A5-3F2F-484A-8C68-A4C59C9D171E}"/>
    <cellStyle name="Standard 25 2 3 3 4" xfId="55241" xr:uid="{D5D3C60A-BAD2-48B3-B2F6-1953F7A23724}"/>
    <cellStyle name="Standard 25 2 3 3 5" xfId="55242" xr:uid="{7187A868-7E20-4387-A623-BF7D5C409C5F}"/>
    <cellStyle name="Standard 25 2 3 4" xfId="55243" xr:uid="{5E75562B-CD2D-4DFC-8752-854312172111}"/>
    <cellStyle name="Standard 25 2 3 5" xfId="55244" xr:uid="{64C97600-A9CA-457F-BBA7-961596FE3DA1}"/>
    <cellStyle name="Standard 25 2 3 6" xfId="55245" xr:uid="{5632BD38-82C2-46E7-8E02-CE7E152B2566}"/>
    <cellStyle name="Standard 25 2 3 7" xfId="55246" xr:uid="{621AD4F6-EF7A-4D24-BA73-E4B165D3D399}"/>
    <cellStyle name="Standard 25 2 4" xfId="55247" xr:uid="{2216BD01-8141-4739-8655-12F1264B3D4C}"/>
    <cellStyle name="Standard 25 2 4 2" xfId="55248" xr:uid="{4F626D25-519A-4E2A-B12D-E92D9CAF8C5B}"/>
    <cellStyle name="Standard 25 2 4 2 2" xfId="55249" xr:uid="{A1DDAA5A-8DC9-43E6-8D23-5304BC089D7B}"/>
    <cellStyle name="Standard 25 2 4 2 3" xfId="55250" xr:uid="{225310AB-C936-4CA1-8AC6-4B512E688C69}"/>
    <cellStyle name="Standard 25 2 4 2 4" xfId="55251" xr:uid="{47F55C7D-ABB0-4179-9453-2EDC8E9C70DD}"/>
    <cellStyle name="Standard 25 2 4 2 5" xfId="55252" xr:uid="{67D0E448-C83D-4324-B93A-2679B9B8174D}"/>
    <cellStyle name="Standard 25 2 4 3" xfId="55253" xr:uid="{5565AAEA-7109-4083-BBDD-2776F27A2272}"/>
    <cellStyle name="Standard 25 2 4 4" xfId="55254" xr:uid="{49AE8193-BACB-48C7-898C-70550D6CA56E}"/>
    <cellStyle name="Standard 25 2 4 5" xfId="55255" xr:uid="{FA8454D0-FD09-4EC2-B055-BF3859D4587F}"/>
    <cellStyle name="Standard 25 2 4 6" xfId="55256" xr:uid="{F8016BAB-3820-46CE-924E-4C76534DBCDE}"/>
    <cellStyle name="Standard 25 2 5" xfId="55257" xr:uid="{24CF6735-9F11-4420-AE97-C86D71D5B340}"/>
    <cellStyle name="Standard 25 2 5 2" xfId="55258" xr:uid="{2FA79E8F-9230-45A9-A449-81F09617A508}"/>
    <cellStyle name="Standard 25 2 5 3" xfId="55259" xr:uid="{9788D8D5-BB25-4B71-B2AF-44BBE23A1A8D}"/>
    <cellStyle name="Standard 25 2 5 4" xfId="55260" xr:uid="{546ED017-8269-422B-9C32-B1C8973FD550}"/>
    <cellStyle name="Standard 25 2 5 5" xfId="55261" xr:uid="{7E30C88A-46EE-4E3A-B4FC-8B287EA82B77}"/>
    <cellStyle name="Standard 25 2 6" xfId="55262" xr:uid="{5608D5B6-436E-44E7-B314-5D0C277E7497}"/>
    <cellStyle name="Standard 25 2 6 2" xfId="55263" xr:uid="{E9633F84-5349-4436-B377-06F852065C61}"/>
    <cellStyle name="Standard 25 2 6 3" xfId="55264" xr:uid="{7471E6FA-0A4F-4CC8-87DC-496154BABE6D}"/>
    <cellStyle name="Standard 25 2 6 4" xfId="55265" xr:uid="{A9BCC299-572B-453C-90E5-BE9B5A02EE0A}"/>
    <cellStyle name="Standard 25 2 6 5" xfId="55266" xr:uid="{52BCF057-2AD4-4785-9590-BBA079E66B76}"/>
    <cellStyle name="Standard 25 2 7" xfId="55267" xr:uid="{677948A2-0F3C-4BDF-9566-1D63A5A9095F}"/>
    <cellStyle name="Standard 25 2 7 2" xfId="55268" xr:uid="{AAF9FF83-F5F6-407E-A8D5-171245F85925}"/>
    <cellStyle name="Standard 25 2 7 3" xfId="55269" xr:uid="{CD3603AD-1ED9-4341-8FBC-F17BFFD1F015}"/>
    <cellStyle name="Standard 25 2 7 4" xfId="55270" xr:uid="{E203B4F5-11B3-40A8-8A0C-8ACFD3BADEA1}"/>
    <cellStyle name="Standard 25 2 7 5" xfId="55271" xr:uid="{7389320D-B2CA-4478-AA23-C0B5A9F9D67D}"/>
    <cellStyle name="Standard 25 2 8" xfId="55272" xr:uid="{5E86A72A-F266-4D5E-9680-39EEE0DCBBF7}"/>
    <cellStyle name="Standard 25 2 8 2" xfId="55273" xr:uid="{67A7443F-E16A-470C-AAE5-067514E66CE5}"/>
    <cellStyle name="Standard 25 2 8 3" xfId="55274" xr:uid="{C6587587-EA93-489C-A511-DEFEF28B37A9}"/>
    <cellStyle name="Standard 25 2 8 4" xfId="55275" xr:uid="{E2022F3B-D442-4B34-A091-8924C2B51C42}"/>
    <cellStyle name="Standard 25 2 9" xfId="55276" xr:uid="{8DDF9423-E5C3-4AE6-BDDD-879EBD4BED92}"/>
    <cellStyle name="Standard 25 2 9 2" xfId="55277" xr:uid="{7362EE7B-4322-44D8-A733-A21E3ACF669D}"/>
    <cellStyle name="Standard 25 2 9 3" xfId="55278" xr:uid="{FFAF0759-F15D-4B0D-BEC3-94DC211AA424}"/>
    <cellStyle name="Standard 25 2 9 4" xfId="55279" xr:uid="{2B717A91-ACD4-46DC-A414-4C0BF3277AF7}"/>
    <cellStyle name="Standard 25 20" xfId="55280" xr:uid="{68B5AE5B-8150-4DFF-BEF2-125C86B89BC3}"/>
    <cellStyle name="Standard 25 20 2" xfId="55281" xr:uid="{050B6DDA-4EFB-45CF-BF36-2FC17D50A16D}"/>
    <cellStyle name="Standard 25 21" xfId="55282" xr:uid="{9B935732-D58D-4FC8-B20C-0071F5450FBF}"/>
    <cellStyle name="Standard 25 22" xfId="55283" xr:uid="{EC82D9A2-D507-4FE7-A918-1A9175520B18}"/>
    <cellStyle name="Standard 25 23" xfId="55284" xr:uid="{B40ACD6F-42D2-42E0-AD33-6AE8F71AEA9E}"/>
    <cellStyle name="Standard 25 3" xfId="55285" xr:uid="{C8ACC288-F5EF-440C-BD87-3D64BE210287}"/>
    <cellStyle name="Standard 25 3 2" xfId="55286" xr:uid="{73D80D15-6617-4A16-B0C6-A24223E2D218}"/>
    <cellStyle name="Standard 25 3 2 2" xfId="55287" xr:uid="{6A834DE7-5036-4138-9895-500912F4EBA2}"/>
    <cellStyle name="Standard 25 3 2 2 2" xfId="55288" xr:uid="{E93BC088-8CAE-436A-9B75-C20A015A6EA7}"/>
    <cellStyle name="Standard 25 3 2 2 3" xfId="55289" xr:uid="{08F716F9-90EE-4FDD-8639-7CE059FDAF3B}"/>
    <cellStyle name="Standard 25 3 2 2 4" xfId="55290" xr:uid="{11097C67-FDBE-422F-85A6-23AD07D631CA}"/>
    <cellStyle name="Standard 25 3 2 2 5" xfId="55291" xr:uid="{6290D184-DFCE-4EB5-B3C5-772761647063}"/>
    <cellStyle name="Standard 25 3 2 3" xfId="55292" xr:uid="{574F313B-73AC-475A-B5DD-C2055127AD26}"/>
    <cellStyle name="Standard 25 3 2 4" xfId="55293" xr:uid="{3CCE0304-1183-4BAE-A013-38F364506982}"/>
    <cellStyle name="Standard 25 3 2 5" xfId="55294" xr:uid="{C575969C-6770-4A27-A0DB-B680B013E026}"/>
    <cellStyle name="Standard 25 3 2 6" xfId="55295" xr:uid="{65118BD6-8E0A-4390-9FC3-E7CB60E8F3B5}"/>
    <cellStyle name="Standard 25 3 3" xfId="55296" xr:uid="{5B36F55C-FA4D-4388-9609-16B516776834}"/>
    <cellStyle name="Standard 25 3 3 2" xfId="55297" xr:uid="{B6F63D92-E24F-46C5-B841-BDE67332E2BF}"/>
    <cellStyle name="Standard 25 3 3 3" xfId="55298" xr:uid="{F8EFD22D-EC6E-4190-8BFF-3D516E956C40}"/>
    <cellStyle name="Standard 25 3 3 4" xfId="55299" xr:uid="{7686EFAC-8FB1-4D82-A936-E4954C63C80E}"/>
    <cellStyle name="Standard 25 3 3 5" xfId="55300" xr:uid="{8265B30C-FDB7-4AC9-A63F-4BAFBF7F257A}"/>
    <cellStyle name="Standard 25 3 4" xfId="55301" xr:uid="{5D65F378-CE37-4221-9FF0-D2EDF08D1596}"/>
    <cellStyle name="Standard 25 3 5" xfId="55302" xr:uid="{A5FF4761-9F53-419F-821F-F56B80996321}"/>
    <cellStyle name="Standard 25 3 6" xfId="55303" xr:uid="{CCAC6055-DF0A-430B-B318-AE10025AAEC6}"/>
    <cellStyle name="Standard 25 3 7" xfId="55304" xr:uid="{E5A1714B-FB2A-41D6-8955-F80E2112FF44}"/>
    <cellStyle name="Standard 25 4" xfId="55305" xr:uid="{7109706E-B101-4A3C-BD1C-7F7F18C3CEB9}"/>
    <cellStyle name="Standard 25 4 2" xfId="55306" xr:uid="{684948A1-1BE8-4ECE-802D-70F72D6F960A}"/>
    <cellStyle name="Standard 25 4 2 2" xfId="55307" xr:uid="{8EF02082-6E52-482F-9B8C-1BAB34080C63}"/>
    <cellStyle name="Standard 25 4 2 2 2" xfId="55308" xr:uid="{CD9F71CD-A675-4E6D-87D2-EAE066618948}"/>
    <cellStyle name="Standard 25 4 2 2 3" xfId="55309" xr:uid="{A9457C04-1832-4711-802A-7A2F07ABD0D5}"/>
    <cellStyle name="Standard 25 4 2 2 4" xfId="55310" xr:uid="{9E6F3860-7D23-4529-AA3B-4A7FCF5E7F35}"/>
    <cellStyle name="Standard 25 4 2 2 5" xfId="55311" xr:uid="{1CF0E937-D9F4-4458-8329-0238B3BAD1AF}"/>
    <cellStyle name="Standard 25 4 2 3" xfId="55312" xr:uid="{B0DD3F5C-3EB3-4518-B41C-24CFB71B291E}"/>
    <cellStyle name="Standard 25 4 2 4" xfId="55313" xr:uid="{8BFDDD2C-D5D7-41ED-B4C0-68B269B4A2A9}"/>
    <cellStyle name="Standard 25 4 2 5" xfId="55314" xr:uid="{182D2905-6A5F-475B-AA5E-70C39AD2AE0F}"/>
    <cellStyle name="Standard 25 4 2 6" xfId="55315" xr:uid="{8F20056D-F0DD-4AC6-8795-8BE9D23B282B}"/>
    <cellStyle name="Standard 25 4 3" xfId="55316" xr:uid="{9C014EDF-69C9-4426-A07A-F3184B114AFA}"/>
    <cellStyle name="Standard 25 4 3 2" xfId="55317" xr:uid="{B61118A9-FDAE-4029-A7A0-706B6D9EB85E}"/>
    <cellStyle name="Standard 25 4 3 3" xfId="55318" xr:uid="{DBA499A1-013A-477A-8A0A-6DBA013E10F6}"/>
    <cellStyle name="Standard 25 4 3 4" xfId="55319" xr:uid="{19776DF4-213E-4000-B616-7D80DD472B64}"/>
    <cellStyle name="Standard 25 4 3 5" xfId="55320" xr:uid="{06C9AD49-192F-496C-A13D-E41D60DBEB01}"/>
    <cellStyle name="Standard 25 4 4" xfId="55321" xr:uid="{245D6057-497F-4FEB-AAD7-CE29D0DABABE}"/>
    <cellStyle name="Standard 25 4 5" xfId="55322" xr:uid="{F991FF81-8A8D-4FFC-8FEC-8374DB0577F1}"/>
    <cellStyle name="Standard 25 4 6" xfId="55323" xr:uid="{26687650-52F1-4C4E-8A8B-989C19F0F052}"/>
    <cellStyle name="Standard 25 4 7" xfId="55324" xr:uid="{47016098-3011-4949-B872-7FB7A6BBA83F}"/>
    <cellStyle name="Standard 25 5" xfId="55325" xr:uid="{22367DE1-86E8-4549-8832-80435AD8C7AD}"/>
    <cellStyle name="Standard 25 5 2" xfId="55326" xr:uid="{E41906A3-3EFC-4D34-85DF-85C585B0867A}"/>
    <cellStyle name="Standard 25 5 2 2" xfId="55327" xr:uid="{FDDD704F-EB1D-4B00-BCAD-6AACCB8073A3}"/>
    <cellStyle name="Standard 25 5 2 3" xfId="55328" xr:uid="{16A67E56-638A-45C8-8AE4-992BBC27B714}"/>
    <cellStyle name="Standard 25 5 2 4" xfId="55329" xr:uid="{0CC4B1F6-2F86-4A37-B7F9-0CFE722DAB16}"/>
    <cellStyle name="Standard 25 5 2 5" xfId="55330" xr:uid="{D7A80EA6-6A28-495E-B2F5-6BE7DF67EDFF}"/>
    <cellStyle name="Standard 25 5 3" xfId="55331" xr:uid="{CD6AED0D-B5E6-4E22-811B-9440F9708437}"/>
    <cellStyle name="Standard 25 5 4" xfId="55332" xr:uid="{B4AECE07-7FE4-48F4-A034-DB084E9BD7E1}"/>
    <cellStyle name="Standard 25 5 5" xfId="55333" xr:uid="{B3739ED1-A538-4F54-A89B-F3973E6C0D89}"/>
    <cellStyle name="Standard 25 5 6" xfId="55334" xr:uid="{CD816FA2-B1A5-43BC-8B9A-7081AC6A9F4C}"/>
    <cellStyle name="Standard 25 6" xfId="55335" xr:uid="{80A6EA17-A921-4E4B-B486-F94F080E3644}"/>
    <cellStyle name="Standard 25 6 2" xfId="55336" xr:uid="{73061F28-0BBD-4959-9344-36BBE9E82302}"/>
    <cellStyle name="Standard 25 6 2 2" xfId="55337" xr:uid="{D2482E21-2423-4548-BECE-B5D4EDB5C64C}"/>
    <cellStyle name="Standard 25 6 2 3" xfId="55338" xr:uid="{9F89F692-C856-4CDE-8572-7026DA22934B}"/>
    <cellStyle name="Standard 25 6 2 4" xfId="55339" xr:uid="{604E3CEA-A633-4E1C-A6EF-58E4358C49FF}"/>
    <cellStyle name="Standard 25 6 2 5" xfId="55340" xr:uid="{08EF9F5A-0E68-4E46-B764-06F0239A6DC2}"/>
    <cellStyle name="Standard 25 6 3" xfId="55341" xr:uid="{53F4FACA-488D-4D11-BFC9-2FD8CC51C179}"/>
    <cellStyle name="Standard 25 6 4" xfId="55342" xr:uid="{5B43C9B4-0548-4116-8FCA-B9EC24711F18}"/>
    <cellStyle name="Standard 25 6 5" xfId="55343" xr:uid="{BDE93459-A43E-436D-B061-F4A121802971}"/>
    <cellStyle name="Standard 25 6 6" xfId="55344" xr:uid="{4AFC5A17-E470-433A-92A0-B86E8F668BB8}"/>
    <cellStyle name="Standard 25 7" xfId="55345" xr:uid="{8FDF1F6D-58EB-4676-8F6A-DB7C4B1FC1CC}"/>
    <cellStyle name="Standard 25 7 2" xfId="55346" xr:uid="{EAE82887-E4B8-4EE5-A874-96AB223B2176}"/>
    <cellStyle name="Standard 25 7 2 2" xfId="55347" xr:uid="{F560E7B5-668E-490E-B312-B7F93AE8FC39}"/>
    <cellStyle name="Standard 25 7 2 3" xfId="55348" xr:uid="{FDC7069C-3CAC-4EEB-AF3D-AB3B52A66917}"/>
    <cellStyle name="Standard 25 7 2 4" xfId="55349" xr:uid="{21365A2B-63FC-4E45-AEE5-07901AD1BE6D}"/>
    <cellStyle name="Standard 25 7 2 5" xfId="55350" xr:uid="{FC2BFA3E-7A39-471D-9210-C49D39AF5981}"/>
    <cellStyle name="Standard 25 7 3" xfId="55351" xr:uid="{9DCC7852-6DC9-479B-AE1C-3CE0E823D3D2}"/>
    <cellStyle name="Standard 25 7 4" xfId="55352" xr:uid="{32708254-ED82-4022-93E7-56712E863FAB}"/>
    <cellStyle name="Standard 25 7 5" xfId="55353" xr:uid="{049C2EA5-7BA2-4D9D-88CB-A88F0F60EC37}"/>
    <cellStyle name="Standard 25 7 6" xfId="55354" xr:uid="{E9010256-FA75-43E2-92DF-849325D95C2C}"/>
    <cellStyle name="Standard 25 8" xfId="55355" xr:uid="{374B18F3-7497-4081-9A65-C45169477561}"/>
    <cellStyle name="Standard 25 8 2" xfId="55356" xr:uid="{2EA1B825-11FE-4E93-A0D1-07C539E90AB8}"/>
    <cellStyle name="Standard 25 8 2 2" xfId="55357" xr:uid="{12A479B0-4E6B-49FE-A4F8-40D7A8F16DC6}"/>
    <cellStyle name="Standard 25 8 2 3" xfId="55358" xr:uid="{7C0360CE-E8EB-4490-8998-3D363D16180B}"/>
    <cellStyle name="Standard 25 8 2 4" xfId="55359" xr:uid="{E701ADCD-70D9-4992-9F49-B9BB9704BC69}"/>
    <cellStyle name="Standard 25 8 2 5" xfId="55360" xr:uid="{8017A68A-8788-4C76-BCB4-BF739CE5AF98}"/>
    <cellStyle name="Standard 25 8 3" xfId="55361" xr:uid="{4FD68E1D-4104-4CEF-91BC-03BDF505DE83}"/>
    <cellStyle name="Standard 25 8 4" xfId="55362" xr:uid="{67264BA6-CD73-419C-B8A2-9B795A4F9594}"/>
    <cellStyle name="Standard 25 8 5" xfId="55363" xr:uid="{C3F312D0-EAD6-4FDD-9807-551629C4CE44}"/>
    <cellStyle name="Standard 25 8 6" xfId="55364" xr:uid="{70BA1561-7012-4513-95D2-4C9364A6DC80}"/>
    <cellStyle name="Standard 25 9" xfId="55365" xr:uid="{008B8F5F-FE8E-41EF-88BD-98915BD336F4}"/>
    <cellStyle name="Standard 25 9 2" xfId="55366" xr:uid="{E17667E1-5639-484B-8842-C5C147280840}"/>
    <cellStyle name="Standard 25 9 2 2" xfId="55367" xr:uid="{71627E11-2934-4C4A-9BED-030CC5F14013}"/>
    <cellStyle name="Standard 25 9 2 3" xfId="55368" xr:uid="{7D049820-FD53-44B2-9A4E-586FCB4163AC}"/>
    <cellStyle name="Standard 25 9 2 4" xfId="55369" xr:uid="{81EC2859-F0C2-41C8-B046-F039DAF549F2}"/>
    <cellStyle name="Standard 25 9 2 5" xfId="55370" xr:uid="{82AB23DC-242F-4D39-8F65-FCC6EC993127}"/>
    <cellStyle name="Standard 25 9 3" xfId="55371" xr:uid="{A858DB54-FBFE-4C75-8AC0-4CA3AEE139EB}"/>
    <cellStyle name="Standard 25 9 4" xfId="55372" xr:uid="{DF75EA5B-31C4-4E5F-AFFD-C564F3210ED2}"/>
    <cellStyle name="Standard 25 9 5" xfId="55373" xr:uid="{AF577C9B-AA93-45F0-A2E9-48E1F0632CEC}"/>
    <cellStyle name="Standard 25 9 6" xfId="55374" xr:uid="{13943671-F6E5-475C-A346-5601BD97190F}"/>
    <cellStyle name="Standard 26" xfId="55375" xr:uid="{FA87DF6F-D9D4-4DCD-92BF-76E553BC0822}"/>
    <cellStyle name="Standard 26 10" xfId="55376" xr:uid="{967FC25D-3D3E-4D50-997C-F099DF16B734}"/>
    <cellStyle name="Standard 26 10 2" xfId="55377" xr:uid="{8E7E8776-680E-41D8-AF07-274C5E1B8543}"/>
    <cellStyle name="Standard 26 10 2 2" xfId="55378" xr:uid="{BDED36B0-0464-4753-87B4-086F2FE42F10}"/>
    <cellStyle name="Standard 26 10 2 3" xfId="55379" xr:uid="{E2AC5D94-5CB6-4595-AFF8-B87C35691DD4}"/>
    <cellStyle name="Standard 26 10 2 4" xfId="55380" xr:uid="{F82C0375-1112-408F-BEAE-830A43AE7361}"/>
    <cellStyle name="Standard 26 10 2 5" xfId="55381" xr:uid="{284E1704-ACB7-47E5-9CD6-3D147D281C7D}"/>
    <cellStyle name="Standard 26 10 3" xfId="55382" xr:uid="{9F0A0C7C-1A3C-48B3-B370-6CBC4DC8C4AF}"/>
    <cellStyle name="Standard 26 10 4" xfId="55383" xr:uid="{B419859D-B113-44B5-B8EB-7757BDEF9E8F}"/>
    <cellStyle name="Standard 26 10 5" xfId="55384" xr:uid="{4FB8B1A6-CF2F-4AFC-BB14-D169B92A53C4}"/>
    <cellStyle name="Standard 26 10 6" xfId="55385" xr:uid="{93BCADB2-BDCF-4712-B831-FC2F9F834B83}"/>
    <cellStyle name="Standard 26 11" xfId="55386" xr:uid="{84C02BD1-6664-4F0E-BD46-D9A9512F0138}"/>
    <cellStyle name="Standard 26 11 2" xfId="55387" xr:uid="{7EA4CFA8-1916-48AF-A3EA-5A80BC28BE3A}"/>
    <cellStyle name="Standard 26 11 3" xfId="55388" xr:uid="{6530A8E7-0015-4066-94E0-FB41A71E1666}"/>
    <cellStyle name="Standard 26 11 4" xfId="55389" xr:uid="{CF6A64DC-632E-4B8D-A236-08B67CD5B007}"/>
    <cellStyle name="Standard 26 11 5" xfId="55390" xr:uid="{C919027B-D32D-454A-BB47-0F460DF1B073}"/>
    <cellStyle name="Standard 26 12" xfId="55391" xr:uid="{400F31F6-D296-416B-9D9E-78A018506559}"/>
    <cellStyle name="Standard 26 12 2" xfId="55392" xr:uid="{0C3D2D1B-AB26-4BCF-A9FC-CFE962487DEE}"/>
    <cellStyle name="Standard 26 12 3" xfId="55393" xr:uid="{18DAFB68-177D-403C-889A-CD44FA2BFE2F}"/>
    <cellStyle name="Standard 26 12 4" xfId="55394" xr:uid="{396A261F-EE44-42AE-AFF7-4F05940FD8D9}"/>
    <cellStyle name="Standard 26 12 5" xfId="55395" xr:uid="{24E72ED1-2115-49DD-8BC9-E7E6EA9A26F2}"/>
    <cellStyle name="Standard 26 13" xfId="55396" xr:uid="{A3B26CC9-6F9A-4DD8-817B-42D7A080C753}"/>
    <cellStyle name="Standard 26 13 2" xfId="55397" xr:uid="{7AD09423-3EA4-4DD0-9209-C9EED2B0C7BD}"/>
    <cellStyle name="Standard 26 13 3" xfId="55398" xr:uid="{6B215677-8AAB-45E5-9DCA-96A9E92DC6EE}"/>
    <cellStyle name="Standard 26 13 4" xfId="55399" xr:uid="{66B618A9-9133-47FA-9C87-8417C3627113}"/>
    <cellStyle name="Standard 26 13 5" xfId="55400" xr:uid="{0C60B1D5-143F-404F-BFF7-AB6B6D5EDA50}"/>
    <cellStyle name="Standard 26 14" xfId="55401" xr:uid="{21FD9B2C-EF33-4E59-8B79-8C180EB231A5}"/>
    <cellStyle name="Standard 26 14 2" xfId="55402" xr:uid="{BF8C78AC-BB79-4D9D-A509-B20192F15845}"/>
    <cellStyle name="Standard 26 14 3" xfId="55403" xr:uid="{96E27882-20BC-4BD1-97E6-7C7130781146}"/>
    <cellStyle name="Standard 26 14 4" xfId="55404" xr:uid="{9F710B91-3211-4494-B192-3DD7AED88818}"/>
    <cellStyle name="Standard 26 15" xfId="55405" xr:uid="{1F079527-D429-4A0E-A25B-B5133B6667D3}"/>
    <cellStyle name="Standard 26 15 2" xfId="55406" xr:uid="{B04FA22F-A47A-4534-8B9E-9C5D379663DA}"/>
    <cellStyle name="Standard 26 15 3" xfId="55407" xr:uid="{6C4DFDF1-D7D2-4D88-BCCF-C4B0FC9DCE9E}"/>
    <cellStyle name="Standard 26 15 4" xfId="55408" xr:uid="{0FB856F7-223D-4360-AA53-7BDA167C0339}"/>
    <cellStyle name="Standard 26 16" xfId="55409" xr:uid="{59CABBDB-C5EE-47AB-B413-B39984B5C52D}"/>
    <cellStyle name="Standard 26 16 2" xfId="55410" xr:uid="{3D377351-50E9-4710-A906-82782D105301}"/>
    <cellStyle name="Standard 26 16 3" xfId="55411" xr:uid="{859C6B0E-0680-426A-8427-FA3373C5E2A4}"/>
    <cellStyle name="Standard 26 16 4" xfId="55412" xr:uid="{E3CA5553-4FDA-4105-994F-E57D1276B836}"/>
    <cellStyle name="Standard 26 17" xfId="55413" xr:uid="{E2B5E106-8385-4C78-915E-F481898C9000}"/>
    <cellStyle name="Standard 26 17 2" xfId="55414" xr:uid="{FF82F2F6-38F0-4D28-9C2E-F16BB57863A7}"/>
    <cellStyle name="Standard 26 17 3" xfId="55415" xr:uid="{E71B12C0-5C9E-48D2-A23C-36C71B36A65D}"/>
    <cellStyle name="Standard 26 18" xfId="55416" xr:uid="{2CBEB150-FB0C-48CA-8115-45BBF02C4F87}"/>
    <cellStyle name="Standard 26 18 2" xfId="55417" xr:uid="{98DC2F3E-A482-4B52-B9AC-DE020E490352}"/>
    <cellStyle name="Standard 26 18 3" xfId="55418" xr:uid="{594EEEFE-EE5C-4FC9-86EF-3852C8C8D070}"/>
    <cellStyle name="Standard 26 19" xfId="55419" xr:uid="{7E21D5AE-E88F-4C63-BBC9-835151991852}"/>
    <cellStyle name="Standard 26 19 2" xfId="55420" xr:uid="{DD9DC81A-B379-4FF2-B46E-841942A89CB8}"/>
    <cellStyle name="Standard 26 2" xfId="55421" xr:uid="{6902B883-34DD-424D-942B-47C435E88C66}"/>
    <cellStyle name="Standard 26 2 10" xfId="55422" xr:uid="{314AC969-205E-4A8E-A2D4-E4BF259060B4}"/>
    <cellStyle name="Standard 26 2 10 2" xfId="55423" xr:uid="{74444F78-8A27-450E-8734-5C099FD03876}"/>
    <cellStyle name="Standard 26 2 10 3" xfId="55424" xr:uid="{74547495-F545-488B-A824-6769594F03F5}"/>
    <cellStyle name="Standard 26 2 10 4" xfId="55425" xr:uid="{2C23FB5D-7CE0-4434-835D-EB0D8CD025E2}"/>
    <cellStyle name="Standard 26 2 11" xfId="55426" xr:uid="{B65C1A48-713A-485C-BA2D-548BF899E268}"/>
    <cellStyle name="Standard 26 2 11 2" xfId="55427" xr:uid="{B8071BA7-C4E1-4250-AC8A-1CDBFD93E137}"/>
    <cellStyle name="Standard 26 2 11 3" xfId="55428" xr:uid="{EDB2F8C1-6706-45B6-A34F-9F08849DF505}"/>
    <cellStyle name="Standard 26 2 12" xfId="55429" xr:uid="{643FA189-1C55-4B5A-B89B-CF5FB9221F8C}"/>
    <cellStyle name="Standard 26 2 12 2" xfId="55430" xr:uid="{D4ACEA3B-B380-40A7-A64B-61DA1900CCE8}"/>
    <cellStyle name="Standard 26 2 12 3" xfId="55431" xr:uid="{5D5C10BA-C58F-4C41-8D6D-E319C103F7EB}"/>
    <cellStyle name="Standard 26 2 13" xfId="55432" xr:uid="{B2BB8FD8-7524-46CC-9C3C-36232C48D549}"/>
    <cellStyle name="Standard 26 2 13 2" xfId="55433" xr:uid="{19A2783E-4D27-433C-B523-0021CD130A82}"/>
    <cellStyle name="Standard 26 2 14" xfId="55434" xr:uid="{2C77183F-8AB0-4F63-87B2-A4A4DEE4291C}"/>
    <cellStyle name="Standard 26 2 14 2" xfId="55435" xr:uid="{B29B1B88-696F-4EAE-B9E8-ABD15FB0D6A9}"/>
    <cellStyle name="Standard 26 2 15" xfId="55436" xr:uid="{4901F0B6-8099-4C16-85C2-4F291828128F}"/>
    <cellStyle name="Standard 26 2 16" xfId="55437" xr:uid="{5BA9DD14-C1A6-4124-A5CA-25B28FFAE1B8}"/>
    <cellStyle name="Standard 26 2 17" xfId="55438" xr:uid="{03A05ECB-8296-4FCD-9CE6-AC79A811E6C1}"/>
    <cellStyle name="Standard 26 2 2" xfId="55439" xr:uid="{C30BA376-9289-454D-AA59-063B62467D04}"/>
    <cellStyle name="Standard 26 2 2 2" xfId="55440" xr:uid="{5871BFA8-AF3B-463B-AAFF-47C9D943DB55}"/>
    <cellStyle name="Standard 26 2 2 2 2" xfId="55441" xr:uid="{C4F265A5-ACC4-40CC-B1D9-DD2F408A2638}"/>
    <cellStyle name="Standard 26 2 2 2 2 2" xfId="55442" xr:uid="{005FB2E3-3C1E-4BE3-9B41-262E1EE8D691}"/>
    <cellStyle name="Standard 26 2 2 2 2 3" xfId="55443" xr:uid="{89B19A61-C396-4EA5-86BE-B3A7D913672C}"/>
    <cellStyle name="Standard 26 2 2 2 2 4" xfId="55444" xr:uid="{6DD06B99-BFC2-402E-A635-2A784F5D5FC1}"/>
    <cellStyle name="Standard 26 2 2 2 2 5" xfId="55445" xr:uid="{F21C9147-6757-4480-A7EE-53EAF83494B9}"/>
    <cellStyle name="Standard 26 2 2 2 3" xfId="55446" xr:uid="{C59942CC-E32E-40E0-87E7-2D4E34170C73}"/>
    <cellStyle name="Standard 26 2 2 2 4" xfId="55447" xr:uid="{96273449-6B2E-4C67-AA31-3AF72923CBFC}"/>
    <cellStyle name="Standard 26 2 2 2 5" xfId="55448" xr:uid="{F2ACAAE0-90F8-4ECB-9895-7BBAA1F1C8D4}"/>
    <cellStyle name="Standard 26 2 2 2 6" xfId="55449" xr:uid="{6584BBA6-D260-49E8-82E5-BB6FCB1C8AD7}"/>
    <cellStyle name="Standard 26 2 2 3" xfId="55450" xr:uid="{247CFF8F-5BF2-46D3-B077-0609145B8986}"/>
    <cellStyle name="Standard 26 2 2 3 2" xfId="55451" xr:uid="{73E54A77-2951-406B-BF82-72CCCE7FCBC3}"/>
    <cellStyle name="Standard 26 2 2 3 3" xfId="55452" xr:uid="{B1971F3F-9875-4A74-BDA6-37D57F2021E5}"/>
    <cellStyle name="Standard 26 2 2 3 4" xfId="55453" xr:uid="{FE4F36BD-9D85-4CB2-A4C7-DF7E7A2FB4A1}"/>
    <cellStyle name="Standard 26 2 2 3 5" xfId="55454" xr:uid="{8F8E2539-9057-4EE2-A92D-BC5C0D14CECE}"/>
    <cellStyle name="Standard 26 2 2 4" xfId="55455" xr:uid="{A4CE4C1E-4427-456B-820D-DB73D351E491}"/>
    <cellStyle name="Standard 26 2 2 5" xfId="55456" xr:uid="{DF540C55-7ADD-41E0-AE6A-ECDA7BA5A06C}"/>
    <cellStyle name="Standard 26 2 2 6" xfId="55457" xr:uid="{CD1C65EE-EB74-4FE2-805D-17909B8B91A1}"/>
    <cellStyle name="Standard 26 2 2 7" xfId="55458" xr:uid="{765F25FF-7193-4B45-952D-F8AA69CA1BF9}"/>
    <cellStyle name="Standard 26 2 3" xfId="55459" xr:uid="{7822E40E-A35A-473A-88FC-B47EC0B3D5A2}"/>
    <cellStyle name="Standard 26 2 3 2" xfId="55460" xr:uid="{7F2ABF06-6C0A-453E-BC69-A16626CF33B8}"/>
    <cellStyle name="Standard 26 2 3 2 2" xfId="55461" xr:uid="{D7A383B5-AD5E-403D-B007-18615B9FB860}"/>
    <cellStyle name="Standard 26 2 3 2 2 2" xfId="55462" xr:uid="{AD741121-8C62-41A2-8B5C-30C0FEA9B786}"/>
    <cellStyle name="Standard 26 2 3 2 2 3" xfId="55463" xr:uid="{0B209394-FEE5-4A54-96DE-D65382AC8060}"/>
    <cellStyle name="Standard 26 2 3 2 2 4" xfId="55464" xr:uid="{FBD08CE8-EC1F-4861-815C-4574375D1692}"/>
    <cellStyle name="Standard 26 2 3 2 2 5" xfId="55465" xr:uid="{C6899AE6-096B-471F-B4A2-A69EBC9B6E96}"/>
    <cellStyle name="Standard 26 2 3 2 3" xfId="55466" xr:uid="{117C8C03-BA02-44FC-A617-431502D6AC10}"/>
    <cellStyle name="Standard 26 2 3 2 4" xfId="55467" xr:uid="{A0C812AF-140D-4074-9495-29AE40EF1FA9}"/>
    <cellStyle name="Standard 26 2 3 2 5" xfId="55468" xr:uid="{B4A8A604-5B64-4E77-98AC-5BD90C242BEB}"/>
    <cellStyle name="Standard 26 2 3 2 6" xfId="55469" xr:uid="{E309CCF7-E83B-42CB-8FCF-EFFAAF54999E}"/>
    <cellStyle name="Standard 26 2 3 3" xfId="55470" xr:uid="{3193F9E8-5314-4CA7-8368-8FCBD4D0F310}"/>
    <cellStyle name="Standard 26 2 3 3 2" xfId="55471" xr:uid="{6EFDD410-EDA2-485B-A14E-31024C1EF516}"/>
    <cellStyle name="Standard 26 2 3 3 3" xfId="55472" xr:uid="{6ACE8EEB-9014-4C2F-AB53-44A42A3F1E61}"/>
    <cellStyle name="Standard 26 2 3 3 4" xfId="55473" xr:uid="{7BEE21E4-84D7-4388-89B7-DB4E97B6C2D1}"/>
    <cellStyle name="Standard 26 2 3 3 5" xfId="55474" xr:uid="{238E64DD-0AC5-40B8-A344-A0F3C9506B55}"/>
    <cellStyle name="Standard 26 2 3 4" xfId="55475" xr:uid="{10A7D4A0-8CC8-4A3E-B21B-EB6FECACE5D8}"/>
    <cellStyle name="Standard 26 2 3 5" xfId="55476" xr:uid="{E74754AA-0A6E-4026-827A-8490EE9BB062}"/>
    <cellStyle name="Standard 26 2 3 6" xfId="55477" xr:uid="{0A67023C-12CE-4AA8-929C-8B4E020E83C5}"/>
    <cellStyle name="Standard 26 2 3 7" xfId="55478" xr:uid="{55FF0448-662F-4A90-A264-63F0EA1BED3F}"/>
    <cellStyle name="Standard 26 2 4" xfId="55479" xr:uid="{8E94C25A-3CB7-4225-A831-06FF9CC51DE3}"/>
    <cellStyle name="Standard 26 2 4 2" xfId="55480" xr:uid="{D7A19A45-0F4C-4E0B-AF6D-C2661F4A3684}"/>
    <cellStyle name="Standard 26 2 4 2 2" xfId="55481" xr:uid="{84125B3C-2976-4EC8-9EB0-270B46030097}"/>
    <cellStyle name="Standard 26 2 4 2 3" xfId="55482" xr:uid="{CF828A1B-DE95-4F85-8780-A9C27819BC7D}"/>
    <cellStyle name="Standard 26 2 4 2 4" xfId="55483" xr:uid="{783F60E4-A65E-4DD2-81EE-19883F903BE8}"/>
    <cellStyle name="Standard 26 2 4 2 5" xfId="55484" xr:uid="{08E2E3B4-33DF-4F8B-A4AA-EA44A1814CF5}"/>
    <cellStyle name="Standard 26 2 4 3" xfId="55485" xr:uid="{C2B54C11-56A8-46DF-96C9-420BE45E3665}"/>
    <cellStyle name="Standard 26 2 4 4" xfId="55486" xr:uid="{7E7E2A83-F162-43AB-8A11-94814B94C05D}"/>
    <cellStyle name="Standard 26 2 4 5" xfId="55487" xr:uid="{3846B582-B39C-40C8-AE10-D19A69B8A4A2}"/>
    <cellStyle name="Standard 26 2 4 6" xfId="55488" xr:uid="{5A5EF0C3-547D-4526-B90B-0B1D6CDBC7F5}"/>
    <cellStyle name="Standard 26 2 5" xfId="55489" xr:uid="{D8AD8D98-1901-4A35-84F4-32C3BA4134D4}"/>
    <cellStyle name="Standard 26 2 5 2" xfId="55490" xr:uid="{6E012E56-A800-4B5F-8DE3-6102082B1F72}"/>
    <cellStyle name="Standard 26 2 5 3" xfId="55491" xr:uid="{3969A00E-DEFC-4319-9E70-1BC654C429DE}"/>
    <cellStyle name="Standard 26 2 5 4" xfId="55492" xr:uid="{2EFF2AC3-86DC-4087-B94F-805B6BF3B2E6}"/>
    <cellStyle name="Standard 26 2 5 5" xfId="55493" xr:uid="{14A798F3-AADC-4F0E-882F-78B765303AD4}"/>
    <cellStyle name="Standard 26 2 6" xfId="55494" xr:uid="{6E8BC5A3-023D-4A5A-8711-4A3173C1934B}"/>
    <cellStyle name="Standard 26 2 6 2" xfId="55495" xr:uid="{68AB511D-4C86-4681-BE68-688809538347}"/>
    <cellStyle name="Standard 26 2 6 3" xfId="55496" xr:uid="{29D0386A-77E4-478E-8735-2E3AAC978330}"/>
    <cellStyle name="Standard 26 2 6 4" xfId="55497" xr:uid="{7ABC8D1E-F7E8-4DF7-ADF2-D72B555EA34B}"/>
    <cellStyle name="Standard 26 2 6 5" xfId="55498" xr:uid="{CB219607-E59F-400F-AB2D-6022C2A4A5B3}"/>
    <cellStyle name="Standard 26 2 7" xfId="55499" xr:uid="{72C39A9A-BC65-481B-83C4-B6F178A6EFA0}"/>
    <cellStyle name="Standard 26 2 7 2" xfId="55500" xr:uid="{CC3D2769-6623-49B9-8C5E-247DCB0303D2}"/>
    <cellStyle name="Standard 26 2 7 3" xfId="55501" xr:uid="{9E73C950-C24E-4FC7-B59B-B136287C9FBC}"/>
    <cellStyle name="Standard 26 2 7 4" xfId="55502" xr:uid="{394E825C-DAB1-4250-B3CD-A4E46E4BDB31}"/>
    <cellStyle name="Standard 26 2 7 5" xfId="55503" xr:uid="{7C8ADD72-24A2-4F37-961D-89874491DC6F}"/>
    <cellStyle name="Standard 26 2 8" xfId="55504" xr:uid="{59D9908F-15DB-4E7C-B31F-074A1C8985E5}"/>
    <cellStyle name="Standard 26 2 8 2" xfId="55505" xr:uid="{80684126-A3A5-441C-9CBD-2AAA242DCA1B}"/>
    <cellStyle name="Standard 26 2 8 3" xfId="55506" xr:uid="{EC5269A2-DD14-4502-BABE-00E75DF8FD95}"/>
    <cellStyle name="Standard 26 2 8 4" xfId="55507" xr:uid="{F5724FAD-03F1-4A21-A070-9EAF7EB4ACBD}"/>
    <cellStyle name="Standard 26 2 9" xfId="55508" xr:uid="{791916E7-A605-4F30-96A0-A546F833812E}"/>
    <cellStyle name="Standard 26 2 9 2" xfId="55509" xr:uid="{EC706E0B-D69D-4C7E-831D-A0FC8E036840}"/>
    <cellStyle name="Standard 26 2 9 3" xfId="55510" xr:uid="{4D4E88BD-49BF-4A7A-9239-7A38FE50EFD7}"/>
    <cellStyle name="Standard 26 2 9 4" xfId="55511" xr:uid="{6AC16FAF-7531-46A2-8DD8-A0EEA00477FD}"/>
    <cellStyle name="Standard 26 20" xfId="55512" xr:uid="{17374AB2-DAC2-43C1-BD7F-7BF4EA77D3D2}"/>
    <cellStyle name="Standard 26 20 2" xfId="55513" xr:uid="{2532D382-7603-4D7C-8BA3-812D1D07B6A9}"/>
    <cellStyle name="Standard 26 21" xfId="55514" xr:uid="{1A602B54-6EF9-464F-A5DE-757CA55C405C}"/>
    <cellStyle name="Standard 26 22" xfId="55515" xr:uid="{125BAD33-58D0-45E9-BE2F-AF04AF74BB30}"/>
    <cellStyle name="Standard 26 23" xfId="55516" xr:uid="{1321B3DA-4702-4A6B-A4F2-4BCF3FBF733B}"/>
    <cellStyle name="Standard 26 3" xfId="55517" xr:uid="{48609301-8662-4665-B412-75F6923FB8D4}"/>
    <cellStyle name="Standard 26 3 2" xfId="55518" xr:uid="{AF3D482F-1389-40E5-9735-61443862AB61}"/>
    <cellStyle name="Standard 26 3 2 2" xfId="55519" xr:uid="{3FEEF557-2CCE-449C-9774-9E29D75C6815}"/>
    <cellStyle name="Standard 26 3 2 2 2" xfId="55520" xr:uid="{6E69AE01-3C41-43D0-8AB7-E2F381AE292C}"/>
    <cellStyle name="Standard 26 3 2 2 3" xfId="55521" xr:uid="{1FDB98A5-2F0B-4B54-9007-DB494B1D73BF}"/>
    <cellStyle name="Standard 26 3 2 2 4" xfId="55522" xr:uid="{07E1F2C6-F751-4CFD-BE84-3C10E4A4F807}"/>
    <cellStyle name="Standard 26 3 2 2 5" xfId="55523" xr:uid="{B03D54B4-C268-4921-9B0B-174F09D07F33}"/>
    <cellStyle name="Standard 26 3 2 3" xfId="55524" xr:uid="{368392C7-8E3A-4C42-A607-A0546B873481}"/>
    <cellStyle name="Standard 26 3 2 4" xfId="55525" xr:uid="{5835CA67-2CF5-4C0B-A522-83CF456167C8}"/>
    <cellStyle name="Standard 26 3 2 5" xfId="55526" xr:uid="{648FAC25-B54E-427A-AE11-274A85D152DC}"/>
    <cellStyle name="Standard 26 3 2 6" xfId="55527" xr:uid="{C7D5CBEC-47F9-4D49-953A-F6512E93A530}"/>
    <cellStyle name="Standard 26 3 3" xfId="55528" xr:uid="{59E9C9E7-9B84-43FD-9894-E1BD24E34B45}"/>
    <cellStyle name="Standard 26 3 3 2" xfId="55529" xr:uid="{F9F2B186-D268-4BF7-AF64-CD82E2F44DD5}"/>
    <cellStyle name="Standard 26 3 3 3" xfId="55530" xr:uid="{4888FEE5-2078-42CA-81A9-4A17652DE10B}"/>
    <cellStyle name="Standard 26 3 3 4" xfId="55531" xr:uid="{17F34922-28B8-4AE9-96E8-57E42AF7326B}"/>
    <cellStyle name="Standard 26 3 3 5" xfId="55532" xr:uid="{83C1D09A-F066-4C50-A264-F15703BC07D7}"/>
    <cellStyle name="Standard 26 3 4" xfId="55533" xr:uid="{F0E40100-481D-434A-B9A4-A79D0CA37EAD}"/>
    <cellStyle name="Standard 26 3 5" xfId="55534" xr:uid="{F6CBEAC7-BF5B-4E7D-8D6D-82EDF919C657}"/>
    <cellStyle name="Standard 26 3 6" xfId="55535" xr:uid="{63CEB5A1-E384-475F-8E5E-06A7B5D6A82C}"/>
    <cellStyle name="Standard 26 3 7" xfId="55536" xr:uid="{DF82A6DA-ADC5-4855-B99B-6B06B12ADE7F}"/>
    <cellStyle name="Standard 26 4" xfId="55537" xr:uid="{4386A4E1-B251-418D-BE0A-155D11B413E7}"/>
    <cellStyle name="Standard 26 4 2" xfId="55538" xr:uid="{15430A53-5B63-4E68-8626-836E9CC6DB83}"/>
    <cellStyle name="Standard 26 4 2 2" xfId="55539" xr:uid="{0F0A027B-3449-4E64-9C4F-B0775FC11781}"/>
    <cellStyle name="Standard 26 4 2 2 2" xfId="55540" xr:uid="{EAC1B668-5AFE-4EB0-BED9-1078A717617E}"/>
    <cellStyle name="Standard 26 4 2 2 3" xfId="55541" xr:uid="{30209B09-3D56-4E41-892C-A363F61BA7D7}"/>
    <cellStyle name="Standard 26 4 2 2 4" xfId="55542" xr:uid="{405D8933-72F8-4FCE-8A89-D7CCDD58617C}"/>
    <cellStyle name="Standard 26 4 2 2 5" xfId="55543" xr:uid="{8E9E3D65-9698-42F4-AA98-E79CFF6CB709}"/>
    <cellStyle name="Standard 26 4 2 3" xfId="55544" xr:uid="{BE2BA6C6-332F-4033-9E64-B4629414A06B}"/>
    <cellStyle name="Standard 26 4 2 4" xfId="55545" xr:uid="{7856DEB2-3796-4182-A071-E2933FDFDFFB}"/>
    <cellStyle name="Standard 26 4 2 5" xfId="55546" xr:uid="{8B2EA78D-8C34-479C-AB4E-102BC767DEE1}"/>
    <cellStyle name="Standard 26 4 2 6" xfId="55547" xr:uid="{DFC82345-43D1-4D9D-895D-7B11EC81F594}"/>
    <cellStyle name="Standard 26 4 3" xfId="55548" xr:uid="{9D414745-C659-4041-BF8F-038B2BE8D718}"/>
    <cellStyle name="Standard 26 4 3 2" xfId="55549" xr:uid="{77AAD299-BA4C-4139-9765-44A5E1206531}"/>
    <cellStyle name="Standard 26 4 3 3" xfId="55550" xr:uid="{71D154A0-3EC2-4509-AF6C-4EA2D97EE0C4}"/>
    <cellStyle name="Standard 26 4 3 4" xfId="55551" xr:uid="{9B835EA3-DF6A-4E42-A2F6-D6E9E7BB372A}"/>
    <cellStyle name="Standard 26 4 3 5" xfId="55552" xr:uid="{869D36D6-921C-4A0D-8565-BDABC6A9745B}"/>
    <cellStyle name="Standard 26 4 4" xfId="55553" xr:uid="{C4798E20-B7E2-41C0-B123-11EB5859FDC5}"/>
    <cellStyle name="Standard 26 4 5" xfId="55554" xr:uid="{E68301F1-C947-403D-AD27-ECF2C36A19BD}"/>
    <cellStyle name="Standard 26 4 6" xfId="55555" xr:uid="{A1C565F0-0F65-4013-B7B9-A0C47736F6BC}"/>
    <cellStyle name="Standard 26 4 7" xfId="55556" xr:uid="{65637D3F-0B8B-456E-94ED-D118990CEB2F}"/>
    <cellStyle name="Standard 26 5" xfId="55557" xr:uid="{D07E8364-E46C-4DBA-A1D3-139CDD46F8FA}"/>
    <cellStyle name="Standard 26 5 2" xfId="55558" xr:uid="{331B42AA-D371-4E64-BFBD-26FBEAFF80E4}"/>
    <cellStyle name="Standard 26 5 2 2" xfId="55559" xr:uid="{636F186E-6CAF-4345-B061-88FA79461FFB}"/>
    <cellStyle name="Standard 26 5 2 3" xfId="55560" xr:uid="{C989A558-F037-4BEA-9642-87A4DD607A43}"/>
    <cellStyle name="Standard 26 5 2 4" xfId="55561" xr:uid="{FC405E42-EB95-49A8-95BA-C7A7AA979A16}"/>
    <cellStyle name="Standard 26 5 2 5" xfId="55562" xr:uid="{DBABAC4F-D411-492F-A91F-1764A677C5CC}"/>
    <cellStyle name="Standard 26 5 3" xfId="55563" xr:uid="{31104231-25EA-468F-9AE1-A6FD69F7D4CE}"/>
    <cellStyle name="Standard 26 5 4" xfId="55564" xr:uid="{A9FD3413-E84D-47C6-9591-4752730DA8DD}"/>
    <cellStyle name="Standard 26 5 5" xfId="55565" xr:uid="{5977EC28-7247-4EAB-9360-2BE829F284D8}"/>
    <cellStyle name="Standard 26 5 6" xfId="55566" xr:uid="{ED9744C7-50E0-44A2-89F6-483D21D3905D}"/>
    <cellStyle name="Standard 26 6" xfId="55567" xr:uid="{0195A226-234F-4A85-B85A-E271B2CFAAD6}"/>
    <cellStyle name="Standard 26 6 2" xfId="55568" xr:uid="{10B4D315-DA32-4E4B-9ED2-974A2E6E28D9}"/>
    <cellStyle name="Standard 26 6 2 2" xfId="55569" xr:uid="{2512AF63-0F6E-4FB6-A75C-0F54781FFF93}"/>
    <cellStyle name="Standard 26 6 2 3" xfId="55570" xr:uid="{DFB19287-3628-46E0-8F2F-DAC5540785A7}"/>
    <cellStyle name="Standard 26 6 2 4" xfId="55571" xr:uid="{EE082A77-C31E-49E4-AA6C-1679F904804B}"/>
    <cellStyle name="Standard 26 6 2 5" xfId="55572" xr:uid="{E2C44384-9632-4374-BC67-D91E195C336D}"/>
    <cellStyle name="Standard 26 6 3" xfId="55573" xr:uid="{27457BA4-D754-4C5B-B31C-E59829FD8BCC}"/>
    <cellStyle name="Standard 26 6 4" xfId="55574" xr:uid="{946159D1-8068-4A50-8F81-C4F7F9C74FAD}"/>
    <cellStyle name="Standard 26 6 5" xfId="55575" xr:uid="{F3CFC3D2-2F4A-4BC7-8635-D1645F5F0055}"/>
    <cellStyle name="Standard 26 6 6" xfId="55576" xr:uid="{ED03BB2E-C9B3-41FF-B55D-F4537EB1AC3E}"/>
    <cellStyle name="Standard 26 7" xfId="55577" xr:uid="{22B34A5E-F274-4081-9899-0152BB42B611}"/>
    <cellStyle name="Standard 26 7 2" xfId="55578" xr:uid="{7E5E4426-C46C-46EE-90B7-AEEA54F96D5D}"/>
    <cellStyle name="Standard 26 7 2 2" xfId="55579" xr:uid="{2CAF703A-7C63-488B-9C59-0FA37B142458}"/>
    <cellStyle name="Standard 26 7 2 3" xfId="55580" xr:uid="{F45E0EE9-6E0D-4BA2-8578-89C49A68990E}"/>
    <cellStyle name="Standard 26 7 2 4" xfId="55581" xr:uid="{DB3DEDC9-FE75-43ED-AEC8-493D9E00029C}"/>
    <cellStyle name="Standard 26 7 2 5" xfId="55582" xr:uid="{27BEBF9B-A287-4910-B625-D1FAE6E56ABE}"/>
    <cellStyle name="Standard 26 7 3" xfId="55583" xr:uid="{C9B4C9AF-F0F5-4FA9-B564-245D56274E7B}"/>
    <cellStyle name="Standard 26 7 4" xfId="55584" xr:uid="{33AC5413-54AD-4DE4-AC92-13E85509BBDD}"/>
    <cellStyle name="Standard 26 7 5" xfId="55585" xr:uid="{BBD7A054-16E0-4CAC-B79C-83E2DE841275}"/>
    <cellStyle name="Standard 26 7 6" xfId="55586" xr:uid="{E28AA3B1-284B-4F24-BF71-C80CD99A374E}"/>
    <cellStyle name="Standard 26 8" xfId="55587" xr:uid="{45D5E681-49C7-473B-9A3C-7A2889D625BF}"/>
    <cellStyle name="Standard 26 8 2" xfId="55588" xr:uid="{AF623DA3-20C3-4AA0-BB4F-D2FDB1909BDF}"/>
    <cellStyle name="Standard 26 8 2 2" xfId="55589" xr:uid="{B7CFF2F7-EBBD-4ADA-9D34-9544158E5FB0}"/>
    <cellStyle name="Standard 26 8 2 3" xfId="55590" xr:uid="{D27EB9B4-35F1-4A91-8E07-614FA1DEFF90}"/>
    <cellStyle name="Standard 26 8 2 4" xfId="55591" xr:uid="{06EC3111-436C-4979-B370-53692C9F80E0}"/>
    <cellStyle name="Standard 26 8 2 5" xfId="55592" xr:uid="{E2B9977F-3674-4C39-BD7A-49E00138E477}"/>
    <cellStyle name="Standard 26 8 3" xfId="55593" xr:uid="{E183FA01-6AC1-4DC9-BD5A-3B9A94D8552D}"/>
    <cellStyle name="Standard 26 8 4" xfId="55594" xr:uid="{697E29CF-6B3A-4670-8665-A34E35E86F37}"/>
    <cellStyle name="Standard 26 8 5" xfId="55595" xr:uid="{BAD8C8D9-9466-410A-8D22-F9F04651E505}"/>
    <cellStyle name="Standard 26 8 6" xfId="55596" xr:uid="{325BFC57-C56C-4BE8-BB21-E21FDB433832}"/>
    <cellStyle name="Standard 26 9" xfId="55597" xr:uid="{A6A7E190-A46D-4E7C-B4CB-9FD1A02238AD}"/>
    <cellStyle name="Standard 26 9 2" xfId="55598" xr:uid="{F4531A2D-C2A6-4C00-A1AB-579E57DD0ED9}"/>
    <cellStyle name="Standard 26 9 2 2" xfId="55599" xr:uid="{73B0BC88-6A46-42BF-B263-D352F88F099C}"/>
    <cellStyle name="Standard 26 9 2 3" xfId="55600" xr:uid="{D1373A58-FEEE-4299-8594-99B9F0479C3A}"/>
    <cellStyle name="Standard 26 9 2 4" xfId="55601" xr:uid="{6BAD5C12-7B2C-46FA-AFBB-9F12829E6E5D}"/>
    <cellStyle name="Standard 26 9 2 5" xfId="55602" xr:uid="{C053D2E3-E423-4C18-A4EB-A2F6350CCF08}"/>
    <cellStyle name="Standard 26 9 3" xfId="55603" xr:uid="{14FECB76-8B02-4AEE-9F47-3476648B6B30}"/>
    <cellStyle name="Standard 26 9 4" xfId="55604" xr:uid="{EA0CF46A-E815-4930-916A-773544DBF27C}"/>
    <cellStyle name="Standard 26 9 5" xfId="55605" xr:uid="{D9DC0004-AD51-4F89-8A6F-5D108229FC80}"/>
    <cellStyle name="Standard 26 9 6" xfId="55606" xr:uid="{AC8EFE93-2992-4E20-9F94-5A32EA4FEB8C}"/>
    <cellStyle name="Standard 27" xfId="55607" xr:uid="{67695E41-4F57-4FE3-A04E-604C3A21AC3C}"/>
    <cellStyle name="Standard 27 10" xfId="55608" xr:uid="{303102A1-C921-44CA-8B67-76FB535A530A}"/>
    <cellStyle name="Standard 27 10 2" xfId="55609" xr:uid="{72B6D5B2-2599-405A-B098-F5E8574119E2}"/>
    <cellStyle name="Standard 27 10 2 2" xfId="55610" xr:uid="{C66E3DA6-87D5-49DB-95D8-52FC23A77C9C}"/>
    <cellStyle name="Standard 27 10 2 3" xfId="55611" xr:uid="{D2D3A2B2-417C-4336-8141-9E6E32417F65}"/>
    <cellStyle name="Standard 27 10 2 4" xfId="55612" xr:uid="{BB9B4F79-0CD6-4EFB-8AA4-EA5356045DF5}"/>
    <cellStyle name="Standard 27 10 2 5" xfId="55613" xr:uid="{93AE8142-18F9-417A-8E0A-34422E7F7CC7}"/>
    <cellStyle name="Standard 27 10 3" xfId="55614" xr:uid="{D37AB8E2-72C5-4C2A-A82B-65B94E0F9EC1}"/>
    <cellStyle name="Standard 27 10 4" xfId="55615" xr:uid="{AA75918F-3186-4CA6-801C-6D6E46641C0F}"/>
    <cellStyle name="Standard 27 10 5" xfId="55616" xr:uid="{34738772-58E0-4825-A909-1BB2D33AA59C}"/>
    <cellStyle name="Standard 27 10 6" xfId="55617" xr:uid="{CA17B877-6572-4464-AB39-D61F4A10BBB1}"/>
    <cellStyle name="Standard 27 11" xfId="55618" xr:uid="{B77D1DA6-A591-46E8-AB9A-26307A943D34}"/>
    <cellStyle name="Standard 27 11 2" xfId="55619" xr:uid="{FFE1DEF2-5397-400C-937A-EDE58A083C27}"/>
    <cellStyle name="Standard 27 11 3" xfId="55620" xr:uid="{793599D4-4592-4C36-B72B-22391B21C88B}"/>
    <cellStyle name="Standard 27 11 4" xfId="55621" xr:uid="{4E800A44-1A76-470B-ABD5-ED1D67D166E0}"/>
    <cellStyle name="Standard 27 11 5" xfId="55622" xr:uid="{54CF6E87-5385-4C6D-B357-3D32D6F45684}"/>
    <cellStyle name="Standard 27 12" xfId="55623" xr:uid="{586C8D1B-C95D-4F0B-8D12-785FCA7CCC3D}"/>
    <cellStyle name="Standard 27 12 2" xfId="55624" xr:uid="{880E3161-A438-45FA-BE0F-CB5FED71F6CD}"/>
    <cellStyle name="Standard 27 12 3" xfId="55625" xr:uid="{B9A76EA4-6278-43E0-BA1A-BD4A72FCAC81}"/>
    <cellStyle name="Standard 27 12 4" xfId="55626" xr:uid="{E51A7EA6-2977-4D24-B320-3AB97D5DDD64}"/>
    <cellStyle name="Standard 27 12 5" xfId="55627" xr:uid="{B7C3575D-8DA0-44AF-92AD-5B0A8DF47FFB}"/>
    <cellStyle name="Standard 27 13" xfId="55628" xr:uid="{C3170E05-B095-49C1-B7FF-830D746E622B}"/>
    <cellStyle name="Standard 27 13 2" xfId="55629" xr:uid="{DCAD1F4E-9EC4-4B7A-A234-3F3313360883}"/>
    <cellStyle name="Standard 27 13 3" xfId="55630" xr:uid="{B82298BF-D5FF-48DB-A968-1F4A53485B8C}"/>
    <cellStyle name="Standard 27 13 4" xfId="55631" xr:uid="{5CAA031D-06AC-469A-A2A1-D3724A686C06}"/>
    <cellStyle name="Standard 27 13 5" xfId="55632" xr:uid="{49675062-42ED-4B19-AD11-DE5ED40C7947}"/>
    <cellStyle name="Standard 27 14" xfId="55633" xr:uid="{380B29FD-2AD7-469F-A839-57EE77F06545}"/>
    <cellStyle name="Standard 27 14 2" xfId="55634" xr:uid="{A366A3DB-F8DC-48F3-A2A1-9BE208BFEC73}"/>
    <cellStyle name="Standard 27 14 3" xfId="55635" xr:uid="{D4C09100-17A7-499F-9922-5F0F44016C8D}"/>
    <cellStyle name="Standard 27 14 4" xfId="55636" xr:uid="{A0D13162-11E6-4FF5-B710-ECB6BEA41E33}"/>
    <cellStyle name="Standard 27 15" xfId="55637" xr:uid="{168DABF2-9C83-4572-9CAA-857953334A4A}"/>
    <cellStyle name="Standard 27 15 2" xfId="55638" xr:uid="{58E27C8A-4B19-4568-81FD-4C9ED7261D22}"/>
    <cellStyle name="Standard 27 15 3" xfId="55639" xr:uid="{25508940-BA73-43BB-AD8F-017AB76DC22C}"/>
    <cellStyle name="Standard 27 15 4" xfId="55640" xr:uid="{EFA59FF5-6FC8-45D1-BC04-F2E865971D43}"/>
    <cellStyle name="Standard 27 16" xfId="55641" xr:uid="{C8EE349C-3604-4878-A6AC-6D22A373262B}"/>
    <cellStyle name="Standard 27 16 2" xfId="55642" xr:uid="{7F3C80DD-1FEA-408B-A0C8-3FDE947E4920}"/>
    <cellStyle name="Standard 27 16 3" xfId="55643" xr:uid="{07E0D53C-7C47-4C0A-8F47-001CE2C4A127}"/>
    <cellStyle name="Standard 27 16 4" xfId="55644" xr:uid="{1657982D-1031-4363-ABD2-D909629D761A}"/>
    <cellStyle name="Standard 27 17" xfId="55645" xr:uid="{574CCCB8-CB92-4739-8D82-5D7AB125F917}"/>
    <cellStyle name="Standard 27 17 2" xfId="55646" xr:uid="{9E6656F7-D15C-4B55-AE63-60AE74055716}"/>
    <cellStyle name="Standard 27 17 3" xfId="55647" xr:uid="{61F10C18-F9BF-4239-AE9B-580B7124824A}"/>
    <cellStyle name="Standard 27 18" xfId="55648" xr:uid="{76C42E03-FBFA-4859-8E5A-C6E0DE3500EF}"/>
    <cellStyle name="Standard 27 18 2" xfId="55649" xr:uid="{18E6E17D-FD8D-405E-A05E-4EDD29153384}"/>
    <cellStyle name="Standard 27 18 3" xfId="55650" xr:uid="{D496BB74-D3A6-44F3-A6A6-1A094F21C9AB}"/>
    <cellStyle name="Standard 27 19" xfId="55651" xr:uid="{6EFD69A3-FD11-4D5D-B699-B47B29AC5E31}"/>
    <cellStyle name="Standard 27 19 2" xfId="55652" xr:uid="{0A4F7B35-14DF-41E0-9F69-F1F8E6A19867}"/>
    <cellStyle name="Standard 27 2" xfId="55653" xr:uid="{F352AA13-3F0F-4A20-8DF4-4DDF23E44C22}"/>
    <cellStyle name="Standard 27 2 10" xfId="55654" xr:uid="{3D35BFBD-9177-4891-9B12-C7E7E8AF04CA}"/>
    <cellStyle name="Standard 27 2 10 2" xfId="55655" xr:uid="{AA0A4808-9EC5-4BEB-B824-5FAED526547A}"/>
    <cellStyle name="Standard 27 2 10 3" xfId="55656" xr:uid="{14226F0C-7FDF-4A96-B007-751F75DDCC86}"/>
    <cellStyle name="Standard 27 2 10 4" xfId="55657" xr:uid="{01AD5E2B-FE6B-47C9-8C2E-D4C1D98F3C70}"/>
    <cellStyle name="Standard 27 2 11" xfId="55658" xr:uid="{6E448464-5900-41CA-846D-FD2657D1EA55}"/>
    <cellStyle name="Standard 27 2 11 2" xfId="55659" xr:uid="{D6B9FF11-6F0B-400A-B1A9-FD6E71940C4A}"/>
    <cellStyle name="Standard 27 2 11 3" xfId="55660" xr:uid="{4B43837E-EA56-4D6C-B451-119CB89E676B}"/>
    <cellStyle name="Standard 27 2 12" xfId="55661" xr:uid="{4D02A098-20CB-41C1-B104-5D561F114700}"/>
    <cellStyle name="Standard 27 2 12 2" xfId="55662" xr:uid="{076FA969-9AE9-4E2C-B1BF-B714ECD0A704}"/>
    <cellStyle name="Standard 27 2 12 3" xfId="55663" xr:uid="{0D50B28E-26B3-47B8-9BF7-FCDFF680C582}"/>
    <cellStyle name="Standard 27 2 13" xfId="55664" xr:uid="{E0F0182A-9FA2-4B62-B2E8-1DE4A800018F}"/>
    <cellStyle name="Standard 27 2 13 2" xfId="55665" xr:uid="{4A3C5C0B-1C54-409A-BFE4-392EA9D45EC4}"/>
    <cellStyle name="Standard 27 2 14" xfId="55666" xr:uid="{723A377C-8DBD-4901-BCF1-37EC155C0C4B}"/>
    <cellStyle name="Standard 27 2 14 2" xfId="55667" xr:uid="{8E088FCE-3869-4488-A2A0-CDD9D8587EFF}"/>
    <cellStyle name="Standard 27 2 15" xfId="55668" xr:uid="{A341AAC5-ACD5-48E1-9A0A-8D37C67F8DE6}"/>
    <cellStyle name="Standard 27 2 16" xfId="55669" xr:uid="{88E60F23-607A-4BC3-B893-58F81D3B5265}"/>
    <cellStyle name="Standard 27 2 17" xfId="55670" xr:uid="{0D161995-F9C3-4606-8F71-A214211FC516}"/>
    <cellStyle name="Standard 27 2 2" xfId="55671" xr:uid="{77715DF8-F82F-44A2-8E71-BDE615C316DA}"/>
    <cellStyle name="Standard 27 2 2 2" xfId="55672" xr:uid="{A6CC12B0-3B96-4B5D-B9A5-7AA0972012F1}"/>
    <cellStyle name="Standard 27 2 2 2 2" xfId="55673" xr:uid="{4B8A49F4-72D1-452F-AF57-6CBE67BA6A89}"/>
    <cellStyle name="Standard 27 2 2 2 2 2" xfId="55674" xr:uid="{9C88C13C-3338-413B-8246-6D40E2E112DA}"/>
    <cellStyle name="Standard 27 2 2 2 2 3" xfId="55675" xr:uid="{EACC6603-5315-400E-B504-089F70B8EF20}"/>
    <cellStyle name="Standard 27 2 2 2 2 4" xfId="55676" xr:uid="{8AF81B09-2ECF-4CF6-AFFF-C4B3BC41045E}"/>
    <cellStyle name="Standard 27 2 2 2 2 5" xfId="55677" xr:uid="{378518EE-8472-4FF4-8D16-7DB6A981B318}"/>
    <cellStyle name="Standard 27 2 2 2 3" xfId="55678" xr:uid="{946EBEBA-1071-47F7-B99B-30A070026DB9}"/>
    <cellStyle name="Standard 27 2 2 2 4" xfId="55679" xr:uid="{BA8AFF4A-865D-4BB7-AD53-6A3B9A8DA58C}"/>
    <cellStyle name="Standard 27 2 2 2 5" xfId="55680" xr:uid="{06D52D07-6D9B-4149-BB90-1071EE071ABF}"/>
    <cellStyle name="Standard 27 2 2 2 6" xfId="55681" xr:uid="{AD6A951C-7AC9-4BA8-9A10-C0D233E19973}"/>
    <cellStyle name="Standard 27 2 2 3" xfId="55682" xr:uid="{A5A4C836-4514-4A2F-97DB-8475CE8AF984}"/>
    <cellStyle name="Standard 27 2 2 3 2" xfId="55683" xr:uid="{A0178134-CBA7-44F0-89C8-F2EE9B893EBD}"/>
    <cellStyle name="Standard 27 2 2 3 3" xfId="55684" xr:uid="{E333EEB7-600D-4D7C-A988-3CA27C70BA7B}"/>
    <cellStyle name="Standard 27 2 2 3 4" xfId="55685" xr:uid="{4E4843EE-F673-466A-846D-F2175D9A9701}"/>
    <cellStyle name="Standard 27 2 2 3 5" xfId="55686" xr:uid="{2EE844CD-63AA-4B78-9637-4B9B2CE07695}"/>
    <cellStyle name="Standard 27 2 2 4" xfId="55687" xr:uid="{1A2E19CB-A7C9-4007-9396-C17319B76273}"/>
    <cellStyle name="Standard 27 2 2 5" xfId="55688" xr:uid="{9BFCF991-A028-46E4-874A-1DDC5FDBC4A3}"/>
    <cellStyle name="Standard 27 2 2 6" xfId="55689" xr:uid="{A7A91586-C4B0-4E37-B2C6-E94FD4FC6947}"/>
    <cellStyle name="Standard 27 2 2 7" xfId="55690" xr:uid="{B97019E0-16F3-4FDD-92AE-52CEAD8D4788}"/>
    <cellStyle name="Standard 27 2 3" xfId="55691" xr:uid="{99EF371E-FB97-4AF4-A90E-E15CA3B646DC}"/>
    <cellStyle name="Standard 27 2 3 2" xfId="55692" xr:uid="{80A79D28-63F0-45C1-B6AD-A361378E9ADB}"/>
    <cellStyle name="Standard 27 2 3 2 2" xfId="55693" xr:uid="{E6132434-432D-4065-9962-71792824DA0E}"/>
    <cellStyle name="Standard 27 2 3 2 2 2" xfId="55694" xr:uid="{96079CF6-2EA9-446E-9C82-8B66727B2479}"/>
    <cellStyle name="Standard 27 2 3 2 2 3" xfId="55695" xr:uid="{1FE1A423-E0CE-43B1-B463-90DF4B224920}"/>
    <cellStyle name="Standard 27 2 3 2 2 4" xfId="55696" xr:uid="{B1956518-3E89-4448-AB80-1D6CBB8BEEB4}"/>
    <cellStyle name="Standard 27 2 3 2 2 5" xfId="55697" xr:uid="{FF1EA84E-B86B-406A-A037-D0AA3D85A28F}"/>
    <cellStyle name="Standard 27 2 3 2 3" xfId="55698" xr:uid="{021FF6CC-5B9A-46FA-A596-28F3FC4C89FF}"/>
    <cellStyle name="Standard 27 2 3 2 4" xfId="55699" xr:uid="{C57BB8F7-7627-49E2-83B1-E439DA1DFB02}"/>
    <cellStyle name="Standard 27 2 3 2 5" xfId="55700" xr:uid="{448660F2-9D11-4484-90FD-976407FEB7BA}"/>
    <cellStyle name="Standard 27 2 3 2 6" xfId="55701" xr:uid="{7D849DE5-1564-4B1C-A263-BE051412ED89}"/>
    <cellStyle name="Standard 27 2 3 3" xfId="55702" xr:uid="{7F0E0936-1F3D-41EA-BD9B-2CBF15658F2F}"/>
    <cellStyle name="Standard 27 2 3 3 2" xfId="55703" xr:uid="{A03F9716-545F-4737-8440-73957FE1B7E5}"/>
    <cellStyle name="Standard 27 2 3 3 3" xfId="55704" xr:uid="{2906A75E-B7E0-41B9-B245-BCA2E0167685}"/>
    <cellStyle name="Standard 27 2 3 3 4" xfId="55705" xr:uid="{DDD63BB5-3605-4AE6-B9A3-6EB4958C75C3}"/>
    <cellStyle name="Standard 27 2 3 3 5" xfId="55706" xr:uid="{FB300008-AFAD-43C4-AC26-C540EB028859}"/>
    <cellStyle name="Standard 27 2 3 4" xfId="55707" xr:uid="{1C2A32CF-F2C2-4045-BC19-0C4E3D3AC443}"/>
    <cellStyle name="Standard 27 2 3 5" xfId="55708" xr:uid="{7D731BD2-A9CA-4C0D-9723-019FEC33E1F4}"/>
    <cellStyle name="Standard 27 2 3 6" xfId="55709" xr:uid="{A3F09249-40DC-4DFB-BDC1-FA8CF9708D00}"/>
    <cellStyle name="Standard 27 2 3 7" xfId="55710" xr:uid="{817411CF-9DB4-49FC-A079-F20A46227233}"/>
    <cellStyle name="Standard 27 2 4" xfId="55711" xr:uid="{759BAD16-CFC4-4D3A-84CB-80911F4850AB}"/>
    <cellStyle name="Standard 27 2 4 2" xfId="55712" xr:uid="{9B882E81-D78D-41F7-8042-23EB4F654A38}"/>
    <cellStyle name="Standard 27 2 4 2 2" xfId="55713" xr:uid="{FE72E8EF-B979-4457-97DC-9E84C5E3B889}"/>
    <cellStyle name="Standard 27 2 4 2 3" xfId="55714" xr:uid="{BC276443-CF28-4EE5-B0FA-7FAD13CCE4E8}"/>
    <cellStyle name="Standard 27 2 4 2 4" xfId="55715" xr:uid="{D8D7F259-EE4D-4D12-81FB-BC11E0072221}"/>
    <cellStyle name="Standard 27 2 4 2 5" xfId="55716" xr:uid="{A69485BE-9860-4997-ACC9-121B166941BA}"/>
    <cellStyle name="Standard 27 2 4 3" xfId="55717" xr:uid="{47421EFE-DF1B-4C26-9CC3-7F220E697B6E}"/>
    <cellStyle name="Standard 27 2 4 4" xfId="55718" xr:uid="{6C1F6208-D630-4D3D-8250-8523F42887F7}"/>
    <cellStyle name="Standard 27 2 4 5" xfId="55719" xr:uid="{1A67142A-6391-481F-B1A2-A6ECCDED053D}"/>
    <cellStyle name="Standard 27 2 4 6" xfId="55720" xr:uid="{8F7162FB-7D69-4543-9035-3AE012809150}"/>
    <cellStyle name="Standard 27 2 5" xfId="55721" xr:uid="{44B2AC30-BC7D-4031-BED9-617460F75833}"/>
    <cellStyle name="Standard 27 2 5 2" xfId="55722" xr:uid="{5B4F482F-30DD-48C6-A387-DD556D551248}"/>
    <cellStyle name="Standard 27 2 5 3" xfId="55723" xr:uid="{8E4DD615-2908-4D98-AB91-4D0E64473DB5}"/>
    <cellStyle name="Standard 27 2 5 4" xfId="55724" xr:uid="{EE55B9D1-690A-42F1-AFD3-B574906EB8F4}"/>
    <cellStyle name="Standard 27 2 5 5" xfId="55725" xr:uid="{68C3410F-1882-4F7D-9666-C1046B8F9FA6}"/>
    <cellStyle name="Standard 27 2 6" xfId="55726" xr:uid="{EBC8B2C3-B115-4B5E-B619-2A8145DFE6DA}"/>
    <cellStyle name="Standard 27 2 6 2" xfId="55727" xr:uid="{A6007329-CA66-4A3D-AA33-C1CA4D9B1092}"/>
    <cellStyle name="Standard 27 2 6 3" xfId="55728" xr:uid="{AA22D8BE-6041-4003-8B85-B62312438D20}"/>
    <cellStyle name="Standard 27 2 6 4" xfId="55729" xr:uid="{A1E90173-E8E0-4722-A86A-817DC08F110D}"/>
    <cellStyle name="Standard 27 2 6 5" xfId="55730" xr:uid="{2B406439-CDBD-4501-8035-3D7A99BC037D}"/>
    <cellStyle name="Standard 27 2 7" xfId="55731" xr:uid="{25BA521F-4423-4304-824B-EBE3484A1FD4}"/>
    <cellStyle name="Standard 27 2 7 2" xfId="55732" xr:uid="{84EDE7F3-BBC7-4DF7-A829-A1538AD80479}"/>
    <cellStyle name="Standard 27 2 7 3" xfId="55733" xr:uid="{DA98FF07-4A08-4048-A481-C0E89CA97CC8}"/>
    <cellStyle name="Standard 27 2 7 4" xfId="55734" xr:uid="{477C7858-C61C-4F22-A129-0D9EADC2D060}"/>
    <cellStyle name="Standard 27 2 7 5" xfId="55735" xr:uid="{6DAD45D8-3BBD-45D5-A4D1-A46DF3705111}"/>
    <cellStyle name="Standard 27 2 8" xfId="55736" xr:uid="{EC2D1D9D-612A-4597-8A3A-77547B1643FC}"/>
    <cellStyle name="Standard 27 2 8 2" xfId="55737" xr:uid="{A91C3F1D-BBF4-4307-B3CD-CA0D3250CE3A}"/>
    <cellStyle name="Standard 27 2 8 3" xfId="55738" xr:uid="{17BA8B5C-71AC-40B6-B566-FA06EACA69B4}"/>
    <cellStyle name="Standard 27 2 8 4" xfId="55739" xr:uid="{8AD86513-83B5-43D8-9E98-BA1E085FCACB}"/>
    <cellStyle name="Standard 27 2 9" xfId="55740" xr:uid="{5353A5B9-52B4-42B0-A5C8-D10D5BEECA5C}"/>
    <cellStyle name="Standard 27 2 9 2" xfId="55741" xr:uid="{35CB66F5-C36A-435C-B588-377C2D4AA4AF}"/>
    <cellStyle name="Standard 27 2 9 3" xfId="55742" xr:uid="{AE225806-A870-4469-A033-0955895E24FE}"/>
    <cellStyle name="Standard 27 2 9 4" xfId="55743" xr:uid="{9AB1FFCA-B23C-47C9-84BE-F449D734E355}"/>
    <cellStyle name="Standard 27 20" xfId="55744" xr:uid="{CEE03D94-1882-4C8A-813D-3D567D8697F4}"/>
    <cellStyle name="Standard 27 20 2" xfId="55745" xr:uid="{D3D24645-67E8-4C0F-8885-1922EE0D52FC}"/>
    <cellStyle name="Standard 27 21" xfId="55746" xr:uid="{863B5C85-3BB9-4698-96B0-108627130832}"/>
    <cellStyle name="Standard 27 22" xfId="55747" xr:uid="{673E0044-B103-4D49-843E-CD30C81BCD35}"/>
    <cellStyle name="Standard 27 23" xfId="55748" xr:uid="{8570DFE3-D317-41A4-B9A2-5EF7BE609E73}"/>
    <cellStyle name="Standard 27 3" xfId="55749" xr:uid="{3D4652A8-A299-4257-8F59-F17731A29737}"/>
    <cellStyle name="Standard 27 3 2" xfId="55750" xr:uid="{5FCFEC4A-B7C2-4AA1-BC7E-3A8DB7EC523D}"/>
    <cellStyle name="Standard 27 3 2 2" xfId="55751" xr:uid="{C5473E71-563F-4743-9A6B-E27FA08C7EAA}"/>
    <cellStyle name="Standard 27 3 2 2 2" xfId="55752" xr:uid="{A6093AC0-D64A-4B6F-A4EF-3A9F1B631C88}"/>
    <cellStyle name="Standard 27 3 2 2 3" xfId="55753" xr:uid="{879314BE-FBCA-4B4F-A7FF-73AF16914D8E}"/>
    <cellStyle name="Standard 27 3 2 2 4" xfId="55754" xr:uid="{AF6A6090-A019-405C-93EB-8CCDAE354676}"/>
    <cellStyle name="Standard 27 3 2 2 5" xfId="55755" xr:uid="{552DBF99-ECF5-4284-A5CE-FF6EDA8AE0F6}"/>
    <cellStyle name="Standard 27 3 2 3" xfId="55756" xr:uid="{6B796545-94DA-41E0-8D21-6CD0B2CAB9A6}"/>
    <cellStyle name="Standard 27 3 2 4" xfId="55757" xr:uid="{D47E3162-43CD-4D87-A295-4BFAF8B3A443}"/>
    <cellStyle name="Standard 27 3 2 5" xfId="55758" xr:uid="{5DD1DAD3-3C07-4A65-80EB-CE79D4EC413B}"/>
    <cellStyle name="Standard 27 3 2 6" xfId="55759" xr:uid="{C523BFC8-7D24-4510-9FDC-F960BAD4B2F8}"/>
    <cellStyle name="Standard 27 3 3" xfId="55760" xr:uid="{B21703AD-B60B-4A5C-BDA0-EF9179717C41}"/>
    <cellStyle name="Standard 27 3 3 2" xfId="55761" xr:uid="{8DBC76A9-D846-4182-B9AE-0532CA537131}"/>
    <cellStyle name="Standard 27 3 3 3" xfId="55762" xr:uid="{8B128C31-C5E7-4B04-8E5E-EFD0B893A1AD}"/>
    <cellStyle name="Standard 27 3 3 4" xfId="55763" xr:uid="{722BC35C-2230-4EC1-8D99-0250BE07F575}"/>
    <cellStyle name="Standard 27 3 3 5" xfId="55764" xr:uid="{76A9DFD3-CEDC-4677-B532-BF42DC1EFC61}"/>
    <cellStyle name="Standard 27 3 4" xfId="55765" xr:uid="{CB7FADB8-36FA-4A98-B663-321272941B6A}"/>
    <cellStyle name="Standard 27 3 5" xfId="55766" xr:uid="{D7F310E2-0540-4E56-B3D1-724D83D2701F}"/>
    <cellStyle name="Standard 27 3 6" xfId="55767" xr:uid="{08B97792-12F4-407C-BA8E-9704C8326207}"/>
    <cellStyle name="Standard 27 3 7" xfId="55768" xr:uid="{6F389245-6235-4607-926E-9BFE228419CE}"/>
    <cellStyle name="Standard 27 4" xfId="55769" xr:uid="{8AF64E15-29BF-4A28-8B8E-E74C38F42273}"/>
    <cellStyle name="Standard 27 4 2" xfId="55770" xr:uid="{45D963A4-8D53-47B4-B0A6-82215B822714}"/>
    <cellStyle name="Standard 27 4 2 2" xfId="55771" xr:uid="{16CBB0F0-950D-43D1-839B-D9F1D573E475}"/>
    <cellStyle name="Standard 27 4 2 2 2" xfId="55772" xr:uid="{43EEE2AA-2B0A-489B-9494-E9E548B88435}"/>
    <cellStyle name="Standard 27 4 2 2 3" xfId="55773" xr:uid="{4B83222C-7D9E-4238-99AA-22740D4B4ACC}"/>
    <cellStyle name="Standard 27 4 2 2 4" xfId="55774" xr:uid="{D37479EE-19D5-4A09-8EC8-F3F8FD310AB0}"/>
    <cellStyle name="Standard 27 4 2 2 5" xfId="55775" xr:uid="{DF72BF7B-338C-4588-84CB-CEBB5F3CEFEA}"/>
    <cellStyle name="Standard 27 4 2 3" xfId="55776" xr:uid="{675F247B-FCF9-4A15-B3A6-F0934B9306CC}"/>
    <cellStyle name="Standard 27 4 2 4" xfId="55777" xr:uid="{046E46F5-FB9E-45F3-B272-DB1A933D2CC7}"/>
    <cellStyle name="Standard 27 4 2 5" xfId="55778" xr:uid="{2E5AE2BE-7908-4D97-A330-CF9EF59A62C4}"/>
    <cellStyle name="Standard 27 4 2 6" xfId="55779" xr:uid="{4177AB91-9790-4518-B298-8D654A12C24C}"/>
    <cellStyle name="Standard 27 4 3" xfId="55780" xr:uid="{86201EB8-4A5F-4F3B-BACC-5F7B14A3B5C8}"/>
    <cellStyle name="Standard 27 4 3 2" xfId="55781" xr:uid="{3AC2E40D-C36C-4059-8438-A0AF3156DB37}"/>
    <cellStyle name="Standard 27 4 3 3" xfId="55782" xr:uid="{A85EC5DC-2308-46EC-AAC1-5B33F4CDCCE6}"/>
    <cellStyle name="Standard 27 4 3 4" xfId="55783" xr:uid="{79573F01-A55A-44A8-9D25-2C11EC8AEDE6}"/>
    <cellStyle name="Standard 27 4 3 5" xfId="55784" xr:uid="{28209C8F-6449-41A0-BD0E-87BFE1393DDF}"/>
    <cellStyle name="Standard 27 4 4" xfId="55785" xr:uid="{8EA4E0D8-D046-4827-9ADF-3215B5274A02}"/>
    <cellStyle name="Standard 27 4 5" xfId="55786" xr:uid="{70B0AAAD-870C-42AC-9A33-4DCC2128448A}"/>
    <cellStyle name="Standard 27 4 6" xfId="55787" xr:uid="{E885539E-4F2B-442E-942D-F80EAA940143}"/>
    <cellStyle name="Standard 27 4 7" xfId="55788" xr:uid="{A8C3A6BB-1614-46A5-ABC8-33B785346C94}"/>
    <cellStyle name="Standard 27 5" xfId="55789" xr:uid="{B7F2B42C-3980-40DC-8C16-F7A05A7DDA0D}"/>
    <cellStyle name="Standard 27 5 2" xfId="55790" xr:uid="{C7882C4C-2DDC-41F8-94E9-B2756A7BE1CA}"/>
    <cellStyle name="Standard 27 5 2 2" xfId="55791" xr:uid="{BCFBB2D6-636B-45BD-ABE7-24537F78ACF8}"/>
    <cellStyle name="Standard 27 5 2 3" xfId="55792" xr:uid="{26762742-906C-4737-AC3A-25AC5E5A7620}"/>
    <cellStyle name="Standard 27 5 2 4" xfId="55793" xr:uid="{F53F993A-A680-4016-8595-68388C14C276}"/>
    <cellStyle name="Standard 27 5 2 5" xfId="55794" xr:uid="{D1F0A186-E3BE-48CC-991C-F461A7713829}"/>
    <cellStyle name="Standard 27 5 3" xfId="55795" xr:uid="{87903C89-0227-40EA-B45B-2E7C77DC5F57}"/>
    <cellStyle name="Standard 27 5 4" xfId="55796" xr:uid="{1B649866-3939-4437-B43D-0768D6716C63}"/>
    <cellStyle name="Standard 27 5 5" xfId="55797" xr:uid="{E375C8CE-030A-47D5-A801-1630D3ED9D5A}"/>
    <cellStyle name="Standard 27 5 6" xfId="55798" xr:uid="{002A1C33-B2DA-4A21-A118-575691F05119}"/>
    <cellStyle name="Standard 27 6" xfId="55799" xr:uid="{ECF3227F-0F1C-4B7B-B908-DEF023E4A89D}"/>
    <cellStyle name="Standard 27 6 2" xfId="55800" xr:uid="{3C487EC7-F2EF-421B-ABF1-F1044968D24D}"/>
    <cellStyle name="Standard 27 6 2 2" xfId="55801" xr:uid="{780648CF-2516-42EF-BF29-E671A7E532BE}"/>
    <cellStyle name="Standard 27 6 2 3" xfId="55802" xr:uid="{431DB294-C03A-4C62-8C52-28BA7DD3703B}"/>
    <cellStyle name="Standard 27 6 2 4" xfId="55803" xr:uid="{A80016E6-6CBE-4D91-93E5-2A048A39378A}"/>
    <cellStyle name="Standard 27 6 2 5" xfId="55804" xr:uid="{6C1E8711-400E-47BC-A6F9-21F17A7BCB4B}"/>
    <cellStyle name="Standard 27 6 3" xfId="55805" xr:uid="{2D75BAB3-4BF8-487D-8EB3-9BF9CDD62B70}"/>
    <cellStyle name="Standard 27 6 4" xfId="55806" xr:uid="{BB81C366-ECE1-4FED-919C-2EA2552AA0B4}"/>
    <cellStyle name="Standard 27 6 5" xfId="55807" xr:uid="{688A3213-CBA8-4E9E-8742-739CB43AF4F1}"/>
    <cellStyle name="Standard 27 6 6" xfId="55808" xr:uid="{D54099BA-2FC3-4677-B128-8AE5DBF247BF}"/>
    <cellStyle name="Standard 27 7" xfId="55809" xr:uid="{BC06D354-B731-40E5-A922-35DECE06DDE2}"/>
    <cellStyle name="Standard 27 7 2" xfId="55810" xr:uid="{AD5DABD5-7EBE-4907-A934-C6A0E0080660}"/>
    <cellStyle name="Standard 27 7 2 2" xfId="55811" xr:uid="{61C0565B-E26A-498C-9E95-2CAA2A3DF85C}"/>
    <cellStyle name="Standard 27 7 2 3" xfId="55812" xr:uid="{25E96D60-1D2B-4266-B608-DEDB0909F6D6}"/>
    <cellStyle name="Standard 27 7 2 4" xfId="55813" xr:uid="{3E55C7BD-AAFC-474F-BC60-C336B8489C36}"/>
    <cellStyle name="Standard 27 7 2 5" xfId="55814" xr:uid="{8025FCE7-6BC5-47B9-B35A-2D0C92D6E078}"/>
    <cellStyle name="Standard 27 7 3" xfId="55815" xr:uid="{D0B1F443-8B90-459D-AC4E-F0204849AD27}"/>
    <cellStyle name="Standard 27 7 4" xfId="55816" xr:uid="{E9247DD8-71AC-45B9-824F-ADB3083B2E2B}"/>
    <cellStyle name="Standard 27 7 5" xfId="55817" xr:uid="{211A7156-3180-4725-BF4E-2F8300262702}"/>
    <cellStyle name="Standard 27 7 6" xfId="55818" xr:uid="{E9D19A8B-90D9-41D3-BF36-FDC944120A14}"/>
    <cellStyle name="Standard 27 8" xfId="55819" xr:uid="{8B3457B6-1F45-4447-939D-053AE2DBDB2D}"/>
    <cellStyle name="Standard 27 8 2" xfId="55820" xr:uid="{EEE0C6E2-8708-4D5B-A394-856873B11564}"/>
    <cellStyle name="Standard 27 8 2 2" xfId="55821" xr:uid="{0BF66DD3-457F-4C16-8447-9D6302CE2D6C}"/>
    <cellStyle name="Standard 27 8 2 3" xfId="55822" xr:uid="{86B2BD23-9454-45B0-837B-25AC84D95AC1}"/>
    <cellStyle name="Standard 27 8 2 4" xfId="55823" xr:uid="{4A4EC89E-0100-4499-91F1-D8CBAE875B0D}"/>
    <cellStyle name="Standard 27 8 2 5" xfId="55824" xr:uid="{DAE57758-1555-415D-809D-5C0FCE8C7F1B}"/>
    <cellStyle name="Standard 27 8 3" xfId="55825" xr:uid="{188839F8-A0A8-4B77-A820-8572931A67DE}"/>
    <cellStyle name="Standard 27 8 4" xfId="55826" xr:uid="{9C58700E-2562-47F1-BFCF-11FB810EF60F}"/>
    <cellStyle name="Standard 27 8 5" xfId="55827" xr:uid="{1C6DA543-19DB-41CF-BA82-C09C277EB482}"/>
    <cellStyle name="Standard 27 8 6" xfId="55828" xr:uid="{CE9BADF6-9FFD-4CF7-9073-6A5B3E09FF9F}"/>
    <cellStyle name="Standard 27 9" xfId="55829" xr:uid="{AF9F225E-C729-43F7-9775-0F93312094D7}"/>
    <cellStyle name="Standard 27 9 2" xfId="55830" xr:uid="{87F426B1-9674-4AFD-B834-6D83F3155914}"/>
    <cellStyle name="Standard 27 9 2 2" xfId="55831" xr:uid="{7735617A-690D-4650-B862-0FBD49431B59}"/>
    <cellStyle name="Standard 27 9 2 3" xfId="55832" xr:uid="{9EACC152-3002-42EC-8B66-2BC6F46EDA34}"/>
    <cellStyle name="Standard 27 9 2 4" xfId="55833" xr:uid="{BFB4338E-F424-4ACA-ACA0-9EE8A40992EF}"/>
    <cellStyle name="Standard 27 9 2 5" xfId="55834" xr:uid="{E32E3B04-EE9E-421A-91F1-614260AD58F1}"/>
    <cellStyle name="Standard 27 9 3" xfId="55835" xr:uid="{2AC640A0-98CF-4DAD-AB77-95F6BDA78A3E}"/>
    <cellStyle name="Standard 27 9 4" xfId="55836" xr:uid="{91B73500-6169-40E1-9376-70F6C29C41D2}"/>
    <cellStyle name="Standard 27 9 5" xfId="55837" xr:uid="{24781978-306A-4A35-AC37-1B86B73B739E}"/>
    <cellStyle name="Standard 27 9 6" xfId="55838" xr:uid="{3A15248B-834C-4435-BCF8-F8043CBE01E6}"/>
    <cellStyle name="Standard 28" xfId="55839" xr:uid="{54A1F9FA-F247-498B-81B1-CBA15046BEFF}"/>
    <cellStyle name="Standard 28 10" xfId="55840" xr:uid="{2A5D8769-350A-4ECA-8446-9219B8A35F4B}"/>
    <cellStyle name="Standard 28 10 2" xfId="55841" xr:uid="{AC73D310-3E15-45FE-ABE5-93715CADCCE7}"/>
    <cellStyle name="Standard 28 10 2 2" xfId="55842" xr:uid="{960C4E5A-44FB-445F-9898-D93FD9F7AE68}"/>
    <cellStyle name="Standard 28 10 2 3" xfId="55843" xr:uid="{50D8E977-E985-425B-9B81-B545CFE6FE4C}"/>
    <cellStyle name="Standard 28 10 2 4" xfId="55844" xr:uid="{6C55F943-473B-4E4A-AB81-CBF45CDB42D1}"/>
    <cellStyle name="Standard 28 10 2 5" xfId="55845" xr:uid="{AD281AF7-C5E4-4743-BBAC-6B4A367DEBE6}"/>
    <cellStyle name="Standard 28 10 3" xfId="55846" xr:uid="{DD05326F-1962-44FF-8274-D1B103BF675C}"/>
    <cellStyle name="Standard 28 10 4" xfId="55847" xr:uid="{15E72E74-6590-4B7F-B24F-D6B3DB91D8F8}"/>
    <cellStyle name="Standard 28 10 5" xfId="55848" xr:uid="{7F291A24-98F4-4FEC-B928-616A70339A57}"/>
    <cellStyle name="Standard 28 10 6" xfId="55849" xr:uid="{19B733FD-E634-4754-AED0-1306EC90994F}"/>
    <cellStyle name="Standard 28 11" xfId="55850" xr:uid="{041D8D74-E94D-4618-9038-8DAF9EA1A796}"/>
    <cellStyle name="Standard 28 11 2" xfId="55851" xr:uid="{9224977D-6B98-46A0-8746-59FF1C1419BF}"/>
    <cellStyle name="Standard 28 11 3" xfId="55852" xr:uid="{53C7785F-9380-47E4-9DFA-64A1C2844936}"/>
    <cellStyle name="Standard 28 11 4" xfId="55853" xr:uid="{D69CA3A9-C1FE-4B35-BA95-347F31C2B9EC}"/>
    <cellStyle name="Standard 28 11 5" xfId="55854" xr:uid="{07FBDCE7-793A-4166-BD94-B8C4B6D988FD}"/>
    <cellStyle name="Standard 28 12" xfId="55855" xr:uid="{E8644723-1D70-4925-913D-091A3EE31E71}"/>
    <cellStyle name="Standard 28 12 2" xfId="55856" xr:uid="{A52EE77D-DF30-46DE-977B-08D4C02D45AD}"/>
    <cellStyle name="Standard 28 12 3" xfId="55857" xr:uid="{8387FE3B-0FB1-40F9-A907-3B947CFF9C15}"/>
    <cellStyle name="Standard 28 12 4" xfId="55858" xr:uid="{E734E191-8C39-4508-81AC-4432281992CB}"/>
    <cellStyle name="Standard 28 12 5" xfId="55859" xr:uid="{FC4B95B0-206A-4EA0-84BA-8F18B54E3F6C}"/>
    <cellStyle name="Standard 28 13" xfId="55860" xr:uid="{71248734-8025-4084-8646-CDB50BA7EEFE}"/>
    <cellStyle name="Standard 28 13 2" xfId="55861" xr:uid="{2F4844D4-CF84-491C-8FBD-4501C878163B}"/>
    <cellStyle name="Standard 28 13 3" xfId="55862" xr:uid="{47C72899-3EC2-4594-B101-3E220A0D0CE6}"/>
    <cellStyle name="Standard 28 13 4" xfId="55863" xr:uid="{A5A6FBC9-67FA-4FA6-9DA4-56384659DE1E}"/>
    <cellStyle name="Standard 28 13 5" xfId="55864" xr:uid="{D8FE629E-6333-4BE1-9761-C55504C7CA8C}"/>
    <cellStyle name="Standard 28 14" xfId="55865" xr:uid="{DD84E585-DD5A-4B38-93CC-E22ED2C73507}"/>
    <cellStyle name="Standard 28 14 2" xfId="55866" xr:uid="{7C8BB3E9-919B-4E61-90C8-A35D2ACCE33A}"/>
    <cellStyle name="Standard 28 14 3" xfId="55867" xr:uid="{A8CD5B7D-51E2-496E-AFD3-A2B20DD6B5E8}"/>
    <cellStyle name="Standard 28 14 4" xfId="55868" xr:uid="{2D2D61EA-380D-498A-A7A0-61618940E789}"/>
    <cellStyle name="Standard 28 15" xfId="55869" xr:uid="{7352B02E-3CE1-4706-B21C-D06CA2E6F669}"/>
    <cellStyle name="Standard 28 15 2" xfId="55870" xr:uid="{E2EC0802-FB4A-4074-B89E-C698EE0FD977}"/>
    <cellStyle name="Standard 28 15 3" xfId="55871" xr:uid="{D6A7FB1E-79C7-48E9-9206-0C31FE8F50A8}"/>
    <cellStyle name="Standard 28 15 4" xfId="55872" xr:uid="{391397AC-6C3C-406E-8C56-F835AF3A254E}"/>
    <cellStyle name="Standard 28 16" xfId="55873" xr:uid="{F1EF14A1-E7B3-49D2-AC3D-0997E66D2B2D}"/>
    <cellStyle name="Standard 28 16 2" xfId="55874" xr:uid="{68D84CE3-6CC8-43A5-BB0C-14CD1095D585}"/>
    <cellStyle name="Standard 28 16 3" xfId="55875" xr:uid="{ED566C82-B64D-47E3-9D74-E18115926C04}"/>
    <cellStyle name="Standard 28 16 4" xfId="55876" xr:uid="{C2240DB9-EE63-4D83-84EB-F65709671224}"/>
    <cellStyle name="Standard 28 17" xfId="55877" xr:uid="{37D84590-3085-49CB-86BA-BAD3FDBAB784}"/>
    <cellStyle name="Standard 28 17 2" xfId="55878" xr:uid="{6FB86D44-FCFC-4651-92C7-B6827A622F5B}"/>
    <cellStyle name="Standard 28 17 3" xfId="55879" xr:uid="{8B47D5C3-C85C-4153-A61E-6CFD4B5E30F4}"/>
    <cellStyle name="Standard 28 18" xfId="55880" xr:uid="{F6209811-4544-45E4-9569-48F26C3696E4}"/>
    <cellStyle name="Standard 28 18 2" xfId="55881" xr:uid="{97C9DF27-6869-48C7-87B0-9C23A35F1589}"/>
    <cellStyle name="Standard 28 18 3" xfId="55882" xr:uid="{19B2835D-6914-4AF2-8801-5EFBABBDFCA5}"/>
    <cellStyle name="Standard 28 19" xfId="55883" xr:uid="{C43A7042-5F61-4705-9F4F-1A3E8EFFDE87}"/>
    <cellStyle name="Standard 28 19 2" xfId="55884" xr:uid="{AC2738B7-5B0D-48E6-8C50-947018805975}"/>
    <cellStyle name="Standard 28 2" xfId="55885" xr:uid="{17386BAB-8739-42D7-88CD-7106ADBDBBB2}"/>
    <cellStyle name="Standard 28 2 10" xfId="55886" xr:uid="{0237C94E-532F-4A56-BA8A-08EC8409BA5B}"/>
    <cellStyle name="Standard 28 2 10 2" xfId="55887" xr:uid="{DA15C057-C7C9-40E4-9CAD-D0AAFEB47CDF}"/>
    <cellStyle name="Standard 28 2 10 3" xfId="55888" xr:uid="{6B491566-1385-4976-AFCC-0A442AFB449B}"/>
    <cellStyle name="Standard 28 2 10 4" xfId="55889" xr:uid="{6B0847ED-DDC4-4935-8583-AFBFA9E0250E}"/>
    <cellStyle name="Standard 28 2 11" xfId="55890" xr:uid="{10D0A23C-424E-427E-9F6A-85EEBCA99AD4}"/>
    <cellStyle name="Standard 28 2 11 2" xfId="55891" xr:uid="{3F7144D5-43DA-4AC0-911F-42382EE3798A}"/>
    <cellStyle name="Standard 28 2 11 3" xfId="55892" xr:uid="{684AEAD1-7154-4C04-B45C-3E9DC1311AF6}"/>
    <cellStyle name="Standard 28 2 12" xfId="55893" xr:uid="{70D825DA-6B80-47B6-90A0-974A1947C840}"/>
    <cellStyle name="Standard 28 2 12 2" xfId="55894" xr:uid="{23555834-C76C-4F20-AD6C-D624F5986301}"/>
    <cellStyle name="Standard 28 2 12 3" xfId="55895" xr:uid="{A5D89A9C-3CF3-42DB-9438-E516B61A3DD2}"/>
    <cellStyle name="Standard 28 2 13" xfId="55896" xr:uid="{384F17D0-D788-4DA1-816F-C93555139906}"/>
    <cellStyle name="Standard 28 2 13 2" xfId="55897" xr:uid="{38B4CF58-B2A9-4B74-8B77-02A6652B0616}"/>
    <cellStyle name="Standard 28 2 14" xfId="55898" xr:uid="{3A71172F-D894-4CC0-A53A-F7669270898B}"/>
    <cellStyle name="Standard 28 2 14 2" xfId="55899" xr:uid="{441C0C96-4903-4EFC-ADB5-46208CF409E4}"/>
    <cellStyle name="Standard 28 2 15" xfId="55900" xr:uid="{1B96A4DF-4672-4809-B449-15691641ABFA}"/>
    <cellStyle name="Standard 28 2 16" xfId="55901" xr:uid="{70CA8DB4-5F35-4CF6-BAB5-D1466791D007}"/>
    <cellStyle name="Standard 28 2 17" xfId="55902" xr:uid="{167AEF50-936F-4EBC-A699-5BEC244762E4}"/>
    <cellStyle name="Standard 28 2 2" xfId="55903" xr:uid="{148B3928-9100-49D8-BD8F-8BDDBE990DC4}"/>
    <cellStyle name="Standard 28 2 2 2" xfId="55904" xr:uid="{481B5B86-7C7D-40E6-8DA3-F5B7AC9F52CE}"/>
    <cellStyle name="Standard 28 2 2 2 2" xfId="55905" xr:uid="{C7DAA2C4-B69B-46CE-AA26-430A36B9C663}"/>
    <cellStyle name="Standard 28 2 2 2 2 2" xfId="55906" xr:uid="{637B6D69-A899-4FEF-AC90-BB1436A3C29A}"/>
    <cellStyle name="Standard 28 2 2 2 2 3" xfId="55907" xr:uid="{7117B900-E412-46A0-B4F8-53522F655B0D}"/>
    <cellStyle name="Standard 28 2 2 2 2 4" xfId="55908" xr:uid="{E370C17E-4185-4A58-AAB0-C9C44A849979}"/>
    <cellStyle name="Standard 28 2 2 2 2 5" xfId="55909" xr:uid="{9260C4E8-504A-4726-B2B2-385DD8BC1A8C}"/>
    <cellStyle name="Standard 28 2 2 2 3" xfId="55910" xr:uid="{5030B39E-4F85-4899-9BCA-8BB818308621}"/>
    <cellStyle name="Standard 28 2 2 2 4" xfId="55911" xr:uid="{97A8DF85-5D9B-455E-95A2-913D43F96EE1}"/>
    <cellStyle name="Standard 28 2 2 2 5" xfId="55912" xr:uid="{395C7FD6-C042-40C1-B0A3-06EDB99F1458}"/>
    <cellStyle name="Standard 28 2 2 2 6" xfId="55913" xr:uid="{7E2A67DF-352D-4CC7-B22F-0EAF0115E169}"/>
    <cellStyle name="Standard 28 2 2 3" xfId="55914" xr:uid="{478CD880-7023-44CD-8A97-FDD5EA91C0E5}"/>
    <cellStyle name="Standard 28 2 2 3 2" xfId="55915" xr:uid="{DFBCCBED-6A31-4031-B474-B829A576AF20}"/>
    <cellStyle name="Standard 28 2 2 3 3" xfId="55916" xr:uid="{E723B932-773E-4C70-93CF-13014D0CBDEA}"/>
    <cellStyle name="Standard 28 2 2 3 4" xfId="55917" xr:uid="{A30C920E-9299-45C9-AADA-9AA925116F55}"/>
    <cellStyle name="Standard 28 2 2 3 5" xfId="55918" xr:uid="{A48F2DB5-C93E-4633-94BC-68CCCB328CD2}"/>
    <cellStyle name="Standard 28 2 2 4" xfId="55919" xr:uid="{E76BE73C-E846-458B-956B-A93EC8E1BF3C}"/>
    <cellStyle name="Standard 28 2 2 5" xfId="55920" xr:uid="{29B81C2E-06B3-4B0A-86B9-E02DAC467207}"/>
    <cellStyle name="Standard 28 2 2 6" xfId="55921" xr:uid="{45511E80-BE82-4142-9EA8-9CC5715E61EF}"/>
    <cellStyle name="Standard 28 2 2 7" xfId="55922" xr:uid="{7556860A-D617-4905-A1B2-CFC3AF766BC9}"/>
    <cellStyle name="Standard 28 2 3" xfId="55923" xr:uid="{6346A159-C3E4-44F3-8D22-F85466BBC590}"/>
    <cellStyle name="Standard 28 2 3 2" xfId="55924" xr:uid="{81117692-964F-48B0-A351-AF5EF9C6FBC4}"/>
    <cellStyle name="Standard 28 2 3 2 2" xfId="55925" xr:uid="{53F7E408-2AE0-439E-A515-D2AD522AA3B8}"/>
    <cellStyle name="Standard 28 2 3 2 2 2" xfId="55926" xr:uid="{A7ECE775-C4E8-4381-B1D4-8B7935B2A7F1}"/>
    <cellStyle name="Standard 28 2 3 2 2 3" xfId="55927" xr:uid="{B14AD230-5956-4ABB-B268-BD93D5729565}"/>
    <cellStyle name="Standard 28 2 3 2 2 4" xfId="55928" xr:uid="{D9D02C6F-AEC6-4DD5-AF4D-973BCCFDC95B}"/>
    <cellStyle name="Standard 28 2 3 2 2 5" xfId="55929" xr:uid="{4BB0660F-1AA0-4112-B64D-9C02A39F5622}"/>
    <cellStyle name="Standard 28 2 3 2 3" xfId="55930" xr:uid="{117EEF7F-42D2-4FE0-8CF2-07726B725A30}"/>
    <cellStyle name="Standard 28 2 3 2 4" xfId="55931" xr:uid="{B6A99D2B-5282-4200-99C0-1A553F769312}"/>
    <cellStyle name="Standard 28 2 3 2 5" xfId="55932" xr:uid="{70F9394C-DF91-4547-8639-CD334C432253}"/>
    <cellStyle name="Standard 28 2 3 2 6" xfId="55933" xr:uid="{921F8F64-47D2-446D-B4A3-EA9913908132}"/>
    <cellStyle name="Standard 28 2 3 3" xfId="55934" xr:uid="{D30A3E2D-C122-4837-909B-087B04F9FBEB}"/>
    <cellStyle name="Standard 28 2 3 3 2" xfId="55935" xr:uid="{6081014B-0433-4CD3-A2BB-E9418C3B382E}"/>
    <cellStyle name="Standard 28 2 3 3 3" xfId="55936" xr:uid="{D433C208-3FFC-418C-A043-4549E0E897F3}"/>
    <cellStyle name="Standard 28 2 3 3 4" xfId="55937" xr:uid="{2FC9A74B-5C10-450D-9984-D8C76EEF4958}"/>
    <cellStyle name="Standard 28 2 3 3 5" xfId="55938" xr:uid="{7DE167EA-9A21-4AE3-9EF6-DC1FA1F374BD}"/>
    <cellStyle name="Standard 28 2 3 4" xfId="55939" xr:uid="{76019373-3692-4F28-BD98-6D87DE57FAB3}"/>
    <cellStyle name="Standard 28 2 3 5" xfId="55940" xr:uid="{08FF5275-66AE-496D-8B54-40724F2B3496}"/>
    <cellStyle name="Standard 28 2 3 6" xfId="55941" xr:uid="{F0296399-06E1-44A1-9041-BA8769C02DDC}"/>
    <cellStyle name="Standard 28 2 3 7" xfId="55942" xr:uid="{E182B836-BB7F-45FA-8D7D-6867C4B08D90}"/>
    <cellStyle name="Standard 28 2 4" xfId="55943" xr:uid="{EEFDB006-3D3D-4030-92F7-48DDD6979137}"/>
    <cellStyle name="Standard 28 2 4 2" xfId="55944" xr:uid="{0E0F3CF4-6E9C-450C-BF34-22F2F3D4B102}"/>
    <cellStyle name="Standard 28 2 4 2 2" xfId="55945" xr:uid="{73929767-CA87-4BAD-B01B-2A7453D179F6}"/>
    <cellStyle name="Standard 28 2 4 2 3" xfId="55946" xr:uid="{69689620-70F2-4983-9308-58BFC527B1F4}"/>
    <cellStyle name="Standard 28 2 4 2 4" xfId="55947" xr:uid="{40AEA3B8-6708-4939-962E-DFA5E9FA0B5E}"/>
    <cellStyle name="Standard 28 2 4 2 5" xfId="55948" xr:uid="{0DE0D7B6-6283-4946-B099-61DEACF54581}"/>
    <cellStyle name="Standard 28 2 4 3" xfId="55949" xr:uid="{4FA36E90-9924-44C8-A616-91963CC12AFD}"/>
    <cellStyle name="Standard 28 2 4 4" xfId="55950" xr:uid="{A4E4DCC7-6FF1-4AB8-BD89-DD3BC5D94C84}"/>
    <cellStyle name="Standard 28 2 4 5" xfId="55951" xr:uid="{0771D9A1-6269-4231-83E8-06A0A1318E90}"/>
    <cellStyle name="Standard 28 2 4 6" xfId="55952" xr:uid="{CF0DD482-2C99-47FC-86AF-2EBCCD870E7B}"/>
    <cellStyle name="Standard 28 2 5" xfId="55953" xr:uid="{25912C9B-597D-4738-91E1-FE4092DB4BEC}"/>
    <cellStyle name="Standard 28 2 5 2" xfId="55954" xr:uid="{C211EA3E-12B2-4E2E-B6DC-429E47B417C8}"/>
    <cellStyle name="Standard 28 2 5 3" xfId="55955" xr:uid="{9D755FDE-9B25-4AF8-83FB-72190D77344E}"/>
    <cellStyle name="Standard 28 2 5 4" xfId="55956" xr:uid="{218F9DE1-6360-47E7-BC67-8AAEE983D5A2}"/>
    <cellStyle name="Standard 28 2 5 5" xfId="55957" xr:uid="{EE8563CE-3CDD-4D53-BD2F-6F7F789EA6A5}"/>
    <cellStyle name="Standard 28 2 6" xfId="55958" xr:uid="{E4B8353E-B9DD-4C60-B9DF-F8E7C46BD903}"/>
    <cellStyle name="Standard 28 2 6 2" xfId="55959" xr:uid="{71E5AB05-5786-4754-B9FF-48E1ADB35B54}"/>
    <cellStyle name="Standard 28 2 6 3" xfId="55960" xr:uid="{22745C79-C13F-48B6-B1A7-3C319BE95A4C}"/>
    <cellStyle name="Standard 28 2 6 4" xfId="55961" xr:uid="{CD0967B2-3FF7-43F8-A9C6-974E639A3806}"/>
    <cellStyle name="Standard 28 2 6 5" xfId="55962" xr:uid="{82988659-129C-44DB-A2EC-31A182475622}"/>
    <cellStyle name="Standard 28 2 7" xfId="55963" xr:uid="{EE463AEA-0C70-4FEB-87CB-7526268121B7}"/>
    <cellStyle name="Standard 28 2 7 2" xfId="55964" xr:uid="{F60EA6D9-9BEA-4308-85D7-07B2C38E043C}"/>
    <cellStyle name="Standard 28 2 7 3" xfId="55965" xr:uid="{2824D2C9-45DB-4A26-A13D-50C506EAD381}"/>
    <cellStyle name="Standard 28 2 7 4" xfId="55966" xr:uid="{ED606FC4-9310-434E-BDD0-8C73223521DC}"/>
    <cellStyle name="Standard 28 2 7 5" xfId="55967" xr:uid="{222171B5-439F-4B2B-A24D-159419397D93}"/>
    <cellStyle name="Standard 28 2 8" xfId="55968" xr:uid="{CD0B651B-4839-4236-B1CC-396D05120A5C}"/>
    <cellStyle name="Standard 28 2 8 2" xfId="55969" xr:uid="{A59D895D-3C8F-4908-B281-FD6571CD8674}"/>
    <cellStyle name="Standard 28 2 8 3" xfId="55970" xr:uid="{B4AE9282-8E91-4E98-A2BA-8F9434DFB8D4}"/>
    <cellStyle name="Standard 28 2 8 4" xfId="55971" xr:uid="{4F43605E-2906-4263-BAB2-C69DE2C61A27}"/>
    <cellStyle name="Standard 28 2 9" xfId="55972" xr:uid="{86EA11AB-6552-4294-8BAC-73C2A34BC027}"/>
    <cellStyle name="Standard 28 2 9 2" xfId="55973" xr:uid="{F82B34F0-BD2E-4F4D-836F-964C50F2BB28}"/>
    <cellStyle name="Standard 28 2 9 3" xfId="55974" xr:uid="{60E7372A-FBEA-4F43-8D79-D452971A6019}"/>
    <cellStyle name="Standard 28 2 9 4" xfId="55975" xr:uid="{F709B63F-A1F6-42B6-9AFA-541ADDCC3F3A}"/>
    <cellStyle name="Standard 28 20" xfId="55976" xr:uid="{D3CA8E38-2788-4D46-9AA0-B8FFE7CB82AD}"/>
    <cellStyle name="Standard 28 20 2" xfId="55977" xr:uid="{7BFB91D9-3A48-45AF-B59F-99EF0B1C778F}"/>
    <cellStyle name="Standard 28 21" xfId="55978" xr:uid="{60D7B5BE-DC9D-4013-A7D0-617D1C078233}"/>
    <cellStyle name="Standard 28 22" xfId="55979" xr:uid="{0D6FE48E-BF70-40AA-8A22-288DDED0691C}"/>
    <cellStyle name="Standard 28 23" xfId="55980" xr:uid="{342764D9-9F8E-4EED-9CC7-031CB1956096}"/>
    <cellStyle name="Standard 28 3" xfId="55981" xr:uid="{02BB8030-3DFC-44CC-8492-B8CEA536C046}"/>
    <cellStyle name="Standard 28 3 2" xfId="55982" xr:uid="{45D5D1F4-0453-43FD-AE07-81AB17915681}"/>
    <cellStyle name="Standard 28 3 2 2" xfId="55983" xr:uid="{D5FA02A1-D60D-46BA-9B36-FD7F6446DD27}"/>
    <cellStyle name="Standard 28 3 2 2 2" xfId="55984" xr:uid="{05339CDF-C59B-47E4-B068-27922DD09894}"/>
    <cellStyle name="Standard 28 3 2 2 3" xfId="55985" xr:uid="{9FBC000D-795E-43EA-8BCA-B79044C4B563}"/>
    <cellStyle name="Standard 28 3 2 2 4" xfId="55986" xr:uid="{729BE72D-5935-4CDE-9EE3-03E062968021}"/>
    <cellStyle name="Standard 28 3 2 2 5" xfId="55987" xr:uid="{F28D6A79-5EBA-4893-B67F-02EC15AFD28C}"/>
    <cellStyle name="Standard 28 3 2 3" xfId="55988" xr:uid="{BC0944AB-6A50-419F-A703-9EC2340C90B6}"/>
    <cellStyle name="Standard 28 3 2 4" xfId="55989" xr:uid="{93E79353-25A7-4D1F-99B5-0CA240A08EBD}"/>
    <cellStyle name="Standard 28 3 2 5" xfId="55990" xr:uid="{E3221AD5-1CB6-4736-A544-4D8F0C52DAF4}"/>
    <cellStyle name="Standard 28 3 2 6" xfId="55991" xr:uid="{1750BFC9-502B-403E-A717-BF8677BABA9C}"/>
    <cellStyle name="Standard 28 3 3" xfId="55992" xr:uid="{98BC3565-1B3D-4D31-A1AF-55D3047865D9}"/>
    <cellStyle name="Standard 28 3 3 2" xfId="55993" xr:uid="{5A00FC10-FD64-4B92-BA4E-A68155E3AE5D}"/>
    <cellStyle name="Standard 28 3 3 3" xfId="55994" xr:uid="{8AF2BD8F-8924-49AD-9CD3-06B97ADC9D98}"/>
    <cellStyle name="Standard 28 3 3 4" xfId="55995" xr:uid="{887A4F1C-158F-4A0F-8AD2-83E52FF1DDAE}"/>
    <cellStyle name="Standard 28 3 3 5" xfId="55996" xr:uid="{7B1D3F13-F8D6-4EDC-AD2E-DC42D2B74DAF}"/>
    <cellStyle name="Standard 28 3 4" xfId="55997" xr:uid="{FF9313D4-6DF9-4B7F-9098-F3C31218A501}"/>
    <cellStyle name="Standard 28 3 5" xfId="55998" xr:uid="{5E68BEBE-3816-48B2-9F3B-59CCD3D91CAA}"/>
    <cellStyle name="Standard 28 3 6" xfId="55999" xr:uid="{7D008A9A-3193-4532-9073-6100D91214CD}"/>
    <cellStyle name="Standard 28 3 7" xfId="56000" xr:uid="{A37A1C1D-5D37-4E85-A962-0F7FC03FCA3F}"/>
    <cellStyle name="Standard 28 4" xfId="56001" xr:uid="{9BAC75AE-0D47-4B0C-AC50-9BE064F1EF80}"/>
    <cellStyle name="Standard 28 4 2" xfId="56002" xr:uid="{0A958633-8B7A-4F29-870C-976C19E5163C}"/>
    <cellStyle name="Standard 28 4 2 2" xfId="56003" xr:uid="{A8A29F39-02B3-4478-94E1-132D70647C7C}"/>
    <cellStyle name="Standard 28 4 2 2 2" xfId="56004" xr:uid="{1CCB379D-21BA-438D-A1CF-E260632B167D}"/>
    <cellStyle name="Standard 28 4 2 2 3" xfId="56005" xr:uid="{29F92479-C877-4134-944F-0C094FF9AA96}"/>
    <cellStyle name="Standard 28 4 2 2 4" xfId="56006" xr:uid="{9DB10754-2167-4AC0-8E23-713C56EF447B}"/>
    <cellStyle name="Standard 28 4 2 2 5" xfId="56007" xr:uid="{0EB9C2EE-066D-413A-ADD8-B084167E03FF}"/>
    <cellStyle name="Standard 28 4 2 3" xfId="56008" xr:uid="{54171A29-5342-48E8-938A-E5BBCFC09A00}"/>
    <cellStyle name="Standard 28 4 2 4" xfId="56009" xr:uid="{20199730-8C0E-40A9-B7D6-B078ED88FB09}"/>
    <cellStyle name="Standard 28 4 2 5" xfId="56010" xr:uid="{5A7F07AC-2972-486A-91AE-F42A3AEBF09E}"/>
    <cellStyle name="Standard 28 4 2 6" xfId="56011" xr:uid="{1AD8A1D4-587E-4E67-BBD6-81B5F396A5C1}"/>
    <cellStyle name="Standard 28 4 3" xfId="56012" xr:uid="{6145555A-1976-4A38-B456-7BACBA28078C}"/>
    <cellStyle name="Standard 28 4 3 2" xfId="56013" xr:uid="{B64A93FC-8669-47EF-8809-AFD46F51B547}"/>
    <cellStyle name="Standard 28 4 3 3" xfId="56014" xr:uid="{292F31AA-0EB3-4692-AEBF-3F0F16F5C83B}"/>
    <cellStyle name="Standard 28 4 3 4" xfId="56015" xr:uid="{53B81DDC-343A-436E-862F-F4D8B0AB3AB2}"/>
    <cellStyle name="Standard 28 4 3 5" xfId="56016" xr:uid="{D51D6E59-01F6-433A-BCEF-56CC5ED85356}"/>
    <cellStyle name="Standard 28 4 4" xfId="56017" xr:uid="{0462BF4A-64FB-4474-887B-86B07B1B37C7}"/>
    <cellStyle name="Standard 28 4 5" xfId="56018" xr:uid="{1353914F-D98B-4748-B82F-32370187657F}"/>
    <cellStyle name="Standard 28 4 6" xfId="56019" xr:uid="{C832FFCE-0F92-45DF-8495-A3E4D621BFDF}"/>
    <cellStyle name="Standard 28 4 7" xfId="56020" xr:uid="{33366FFD-F970-49B5-8B72-4ADB80840D2C}"/>
    <cellStyle name="Standard 28 5" xfId="56021" xr:uid="{02A8EF3B-AE76-436A-B9B9-8F39E4D17E72}"/>
    <cellStyle name="Standard 28 5 2" xfId="56022" xr:uid="{23877A54-5EE3-4BFD-B810-8B97D959D4E4}"/>
    <cellStyle name="Standard 28 5 2 2" xfId="56023" xr:uid="{26279494-AE7E-4103-BDC8-DBB164FCB3F4}"/>
    <cellStyle name="Standard 28 5 2 3" xfId="56024" xr:uid="{26DACF38-0F12-4FB2-80C6-08B54901278E}"/>
    <cellStyle name="Standard 28 5 2 4" xfId="56025" xr:uid="{9B7FA743-6A5C-4CE5-8FD2-73ABDC42DD3C}"/>
    <cellStyle name="Standard 28 5 2 5" xfId="56026" xr:uid="{F69F0CE4-53F7-4BBF-A90E-DD16EB7823F6}"/>
    <cellStyle name="Standard 28 5 3" xfId="56027" xr:uid="{8F75DF19-10B7-496A-81DC-B4DC9E676CA7}"/>
    <cellStyle name="Standard 28 5 4" xfId="56028" xr:uid="{80C46B45-4C27-4B7F-9E6C-C0F7D1E3D4EF}"/>
    <cellStyle name="Standard 28 5 5" xfId="56029" xr:uid="{9D4B96A0-A888-4081-A085-4D699846F9D4}"/>
    <cellStyle name="Standard 28 5 6" xfId="56030" xr:uid="{07939BC8-99B6-4336-9950-87D68CD6C596}"/>
    <cellStyle name="Standard 28 6" xfId="56031" xr:uid="{07BA3D38-D3FD-4FF0-BFD9-CCF793B6BCE4}"/>
    <cellStyle name="Standard 28 6 2" xfId="56032" xr:uid="{8C68B0CF-B86A-4DA2-A737-F2EA0B7753FA}"/>
    <cellStyle name="Standard 28 6 2 2" xfId="56033" xr:uid="{E5C3E2AD-FE1F-4904-864A-AD3720928E1B}"/>
    <cellStyle name="Standard 28 6 2 3" xfId="56034" xr:uid="{0C3F84ED-2C57-4AC5-B930-15A796E40C8D}"/>
    <cellStyle name="Standard 28 6 2 4" xfId="56035" xr:uid="{F018685B-DCE6-482D-B0C4-8ABD7E3154AF}"/>
    <cellStyle name="Standard 28 6 2 5" xfId="56036" xr:uid="{572EC043-9DF9-4770-9491-BBC9E61DAFEF}"/>
    <cellStyle name="Standard 28 6 3" xfId="56037" xr:uid="{A96F9D1E-C15F-48B6-A055-D1686025BD35}"/>
    <cellStyle name="Standard 28 6 4" xfId="56038" xr:uid="{CF864316-B22D-4946-9F09-D188B88A2D21}"/>
    <cellStyle name="Standard 28 6 5" xfId="56039" xr:uid="{C525C8B9-8BB1-4690-A9E2-41B70B4ABF92}"/>
    <cellStyle name="Standard 28 6 6" xfId="56040" xr:uid="{24C7036F-7352-4F04-93FE-EFE79A7D92C5}"/>
    <cellStyle name="Standard 28 7" xfId="56041" xr:uid="{47B4FB0B-C713-414B-B049-891A5692076A}"/>
    <cellStyle name="Standard 28 7 2" xfId="56042" xr:uid="{C1C09D87-B7D2-4791-8046-C90B2D7DD2C8}"/>
    <cellStyle name="Standard 28 7 2 2" xfId="56043" xr:uid="{EE22FE7D-8C93-4CD6-993C-D8B2CBC8D9A4}"/>
    <cellStyle name="Standard 28 7 2 3" xfId="56044" xr:uid="{74A03296-A26F-4616-9CC8-9709F651EBF1}"/>
    <cellStyle name="Standard 28 7 2 4" xfId="56045" xr:uid="{FD4968C6-86A8-45F1-9A98-1B5F0A817F36}"/>
    <cellStyle name="Standard 28 7 2 5" xfId="56046" xr:uid="{E1C3B646-B8BD-44C1-8ADE-80A2399A8F2C}"/>
    <cellStyle name="Standard 28 7 3" xfId="56047" xr:uid="{0A13E835-BC65-4EF3-B06C-A4295B2525D2}"/>
    <cellStyle name="Standard 28 7 4" xfId="56048" xr:uid="{E71644D0-BA7A-40E6-81ED-28134DED621C}"/>
    <cellStyle name="Standard 28 7 5" xfId="56049" xr:uid="{599866A9-E5BB-49A2-8984-BD4E262FCC4B}"/>
    <cellStyle name="Standard 28 7 6" xfId="56050" xr:uid="{EA08FD34-4494-41E7-8D13-48E080BF939E}"/>
    <cellStyle name="Standard 28 8" xfId="56051" xr:uid="{E089C8BD-2FBE-461B-AFF1-AAF2E97B4597}"/>
    <cellStyle name="Standard 28 8 2" xfId="56052" xr:uid="{FB22A126-F8E5-4ED6-8E96-F17E0BB11727}"/>
    <cellStyle name="Standard 28 8 2 2" xfId="56053" xr:uid="{E9AE2A20-88F5-4EC0-BFBF-13AD532B4DB9}"/>
    <cellStyle name="Standard 28 8 2 3" xfId="56054" xr:uid="{5AC35DC8-6469-49DA-8547-0078BDD6B76D}"/>
    <cellStyle name="Standard 28 8 2 4" xfId="56055" xr:uid="{4115D22C-22B4-4628-AB60-D81FE3DAC10E}"/>
    <cellStyle name="Standard 28 8 2 5" xfId="56056" xr:uid="{9DC5A5EB-5E9B-4DFA-B8EA-F1BB8E6AE6E8}"/>
    <cellStyle name="Standard 28 8 3" xfId="56057" xr:uid="{38CE1BD2-8F55-4AFB-A98C-BDBB18EF8104}"/>
    <cellStyle name="Standard 28 8 4" xfId="56058" xr:uid="{377C133D-49C8-450E-9590-188A7FD51E5A}"/>
    <cellStyle name="Standard 28 8 5" xfId="56059" xr:uid="{BCDF8741-2166-43EC-A428-2FBF927B6108}"/>
    <cellStyle name="Standard 28 8 6" xfId="56060" xr:uid="{49F564B4-14ED-478E-8742-24F7152C3B08}"/>
    <cellStyle name="Standard 28 9" xfId="56061" xr:uid="{5BEA1316-0F53-4764-9977-976A0F0D1E0B}"/>
    <cellStyle name="Standard 28 9 2" xfId="56062" xr:uid="{5F42CAE8-2E6A-4E63-BC77-E0452C003C71}"/>
    <cellStyle name="Standard 28 9 2 2" xfId="56063" xr:uid="{7EADA8B6-597E-43F2-A4E6-38FF805D0135}"/>
    <cellStyle name="Standard 28 9 2 3" xfId="56064" xr:uid="{AFF438E7-16A9-4B7A-A987-FA9625F8105E}"/>
    <cellStyle name="Standard 28 9 2 4" xfId="56065" xr:uid="{18A8ADE2-1F8E-4BA8-9579-C9C1D58E9223}"/>
    <cellStyle name="Standard 28 9 2 5" xfId="56066" xr:uid="{FE9B8F44-575D-4D55-889A-31DA985EB351}"/>
    <cellStyle name="Standard 28 9 3" xfId="56067" xr:uid="{2377982E-8DF7-41E8-87AF-2B359200C01E}"/>
    <cellStyle name="Standard 28 9 4" xfId="56068" xr:uid="{BAEFDAD5-88DD-4BB4-9308-D0AB8194181A}"/>
    <cellStyle name="Standard 28 9 5" xfId="56069" xr:uid="{16355A34-554D-417A-859B-1BD7564E2F43}"/>
    <cellStyle name="Standard 28 9 6" xfId="56070" xr:uid="{7022870A-65F1-41A0-9122-C428DEED586F}"/>
    <cellStyle name="Standard 29" xfId="56071" xr:uid="{46EC25D1-39D2-447D-92BD-408EA4318077}"/>
    <cellStyle name="Standard 29 10" xfId="56072" xr:uid="{787FEBD1-8C2E-44F6-A2B7-479A09F8F5FE}"/>
    <cellStyle name="Standard 29 10 2" xfId="56073" xr:uid="{1D213672-C92A-4925-9BB4-F1F9619ADB9A}"/>
    <cellStyle name="Standard 29 10 2 2" xfId="56074" xr:uid="{DF2B067A-02F3-44D5-A79A-B3E4049F1D91}"/>
    <cellStyle name="Standard 29 10 2 3" xfId="56075" xr:uid="{ED31E7A4-52A2-46F8-95D8-7322675118EB}"/>
    <cellStyle name="Standard 29 10 2 4" xfId="56076" xr:uid="{35726C6B-D206-4360-B462-F8F8CABE966C}"/>
    <cellStyle name="Standard 29 10 2 5" xfId="56077" xr:uid="{A7BB386C-A279-44B2-9756-62BAAD7631C0}"/>
    <cellStyle name="Standard 29 10 3" xfId="56078" xr:uid="{67E2FA5B-9C59-4477-9D06-5313D741761C}"/>
    <cellStyle name="Standard 29 10 4" xfId="56079" xr:uid="{A055E9E5-57F0-4C12-BC5B-36CD49CFDCF8}"/>
    <cellStyle name="Standard 29 10 5" xfId="56080" xr:uid="{E8515CD9-191A-4AED-8403-7D00523687D4}"/>
    <cellStyle name="Standard 29 10 6" xfId="56081" xr:uid="{6DF065BD-8F48-4F2D-94F7-0928767B80BF}"/>
    <cellStyle name="Standard 29 11" xfId="56082" xr:uid="{D0657FE0-48F3-49D6-A0F2-76EC632B5E3C}"/>
    <cellStyle name="Standard 29 11 2" xfId="56083" xr:uid="{ECECD261-9DE7-4889-8766-28F58F410E3E}"/>
    <cellStyle name="Standard 29 11 3" xfId="56084" xr:uid="{6CFBF0BE-01AE-4351-86C7-EB34A4624F8E}"/>
    <cellStyle name="Standard 29 11 4" xfId="56085" xr:uid="{2EC8F08D-14EE-455C-A0D4-58B5960CC8B4}"/>
    <cellStyle name="Standard 29 11 5" xfId="56086" xr:uid="{30FE4EF2-29C4-4437-AE25-790F4F0978B9}"/>
    <cellStyle name="Standard 29 12" xfId="56087" xr:uid="{BBEA56F8-9B12-4AA4-9A26-7149FCED93EB}"/>
    <cellStyle name="Standard 29 12 2" xfId="56088" xr:uid="{AF439871-DE7D-4DC1-B85A-B229C75AD793}"/>
    <cellStyle name="Standard 29 12 3" xfId="56089" xr:uid="{077813D4-52DC-4899-AC1D-0425FFACE810}"/>
    <cellStyle name="Standard 29 12 4" xfId="56090" xr:uid="{754A4243-56E1-44E4-83B1-BF00ACADBBA1}"/>
    <cellStyle name="Standard 29 12 5" xfId="56091" xr:uid="{34A5CDFF-EBB5-480D-A56C-63D79595E5CC}"/>
    <cellStyle name="Standard 29 13" xfId="56092" xr:uid="{CBEE83C1-72E6-4891-BADA-094A0482D642}"/>
    <cellStyle name="Standard 29 13 2" xfId="56093" xr:uid="{F745D54C-5C16-4F91-BD12-848A36060DAC}"/>
    <cellStyle name="Standard 29 13 3" xfId="56094" xr:uid="{FB9BA4CA-561D-4EDC-BBD3-4FFB524918E2}"/>
    <cellStyle name="Standard 29 13 4" xfId="56095" xr:uid="{C75F5F2D-E349-4EF4-9C3B-8AF4CCD582B9}"/>
    <cellStyle name="Standard 29 13 5" xfId="56096" xr:uid="{DB9AB82E-3814-4799-81A2-1496AB733D15}"/>
    <cellStyle name="Standard 29 14" xfId="56097" xr:uid="{C9199F9B-4C66-4FBD-BDA1-F49510257AD3}"/>
    <cellStyle name="Standard 29 14 2" xfId="56098" xr:uid="{35549003-2821-42EB-9FF2-460C340B65FC}"/>
    <cellStyle name="Standard 29 14 3" xfId="56099" xr:uid="{986B5E6D-5271-4CEC-B192-45E6F245791D}"/>
    <cellStyle name="Standard 29 14 4" xfId="56100" xr:uid="{86A68E06-609D-4A7A-8D49-31886E289CBD}"/>
    <cellStyle name="Standard 29 15" xfId="56101" xr:uid="{1B8CE809-F424-49F0-9247-A122CB2957B3}"/>
    <cellStyle name="Standard 29 15 2" xfId="56102" xr:uid="{72EE9334-6921-4C60-A7A7-D2B208AA71E8}"/>
    <cellStyle name="Standard 29 15 3" xfId="56103" xr:uid="{B29A9AD7-AB33-4046-965A-4679CDCEEEC0}"/>
    <cellStyle name="Standard 29 15 4" xfId="56104" xr:uid="{D7A96E09-D73E-4E4B-9D93-79A2BE17B5FE}"/>
    <cellStyle name="Standard 29 16" xfId="56105" xr:uid="{454B4692-8D49-41EB-9490-1D6C42F900B7}"/>
    <cellStyle name="Standard 29 16 2" xfId="56106" xr:uid="{8979DA1F-01EE-4F4C-972A-38F5A60CF374}"/>
    <cellStyle name="Standard 29 16 3" xfId="56107" xr:uid="{75E5FAF7-AABA-4983-B969-2ECF63FA1928}"/>
    <cellStyle name="Standard 29 16 4" xfId="56108" xr:uid="{6D456C13-1781-4498-B299-F2C734841C2C}"/>
    <cellStyle name="Standard 29 17" xfId="56109" xr:uid="{8DA7147C-A3E1-473C-BF37-CDA257632D08}"/>
    <cellStyle name="Standard 29 17 2" xfId="56110" xr:uid="{63B05BAA-CBC6-4C85-92FD-756C737696D8}"/>
    <cellStyle name="Standard 29 17 3" xfId="56111" xr:uid="{5B6F313D-A24F-48A7-B190-A2FA8E214937}"/>
    <cellStyle name="Standard 29 18" xfId="56112" xr:uid="{573A0B98-C61C-464D-ACE9-ADF7F0660F7C}"/>
    <cellStyle name="Standard 29 18 2" xfId="56113" xr:uid="{1BA29105-E42B-4219-9640-BF0270FCB2F9}"/>
    <cellStyle name="Standard 29 18 3" xfId="56114" xr:uid="{2918DDEE-51B0-4361-9C0E-B6BAD4AEC7F6}"/>
    <cellStyle name="Standard 29 19" xfId="56115" xr:uid="{D71FBBA5-0FA8-455F-98DF-9A696075DDBD}"/>
    <cellStyle name="Standard 29 19 2" xfId="56116" xr:uid="{28B57167-C9A8-41E6-9E51-A126DB6BF3BA}"/>
    <cellStyle name="Standard 29 2" xfId="56117" xr:uid="{F24561A3-C39C-449A-AF28-B885D2CC9CC0}"/>
    <cellStyle name="Standard 29 2 10" xfId="56118" xr:uid="{6E2616FE-6147-4AA1-90CF-335E63460C0A}"/>
    <cellStyle name="Standard 29 2 10 2" xfId="56119" xr:uid="{D85F3CB0-2F29-42F4-9C6E-DCF88DE2705C}"/>
    <cellStyle name="Standard 29 2 10 3" xfId="56120" xr:uid="{B1412143-72D6-4AFB-8912-F98078BA78EB}"/>
    <cellStyle name="Standard 29 2 10 4" xfId="56121" xr:uid="{683A1514-0976-4BD4-B8E9-F58965AB2532}"/>
    <cellStyle name="Standard 29 2 11" xfId="56122" xr:uid="{2BD2BA18-E3C1-4F9F-BD20-21BF8105808F}"/>
    <cellStyle name="Standard 29 2 11 2" xfId="56123" xr:uid="{FD550818-DC68-48F5-A58E-711AE6EDA87B}"/>
    <cellStyle name="Standard 29 2 11 3" xfId="56124" xr:uid="{51939730-856B-4DDE-AD9E-2C3189BCFD21}"/>
    <cellStyle name="Standard 29 2 12" xfId="56125" xr:uid="{C81590DB-8C40-4449-AD2C-6DAB081A4216}"/>
    <cellStyle name="Standard 29 2 12 2" xfId="56126" xr:uid="{1442DDE9-3829-41F6-A42E-6CD73F7A1F0A}"/>
    <cellStyle name="Standard 29 2 12 3" xfId="56127" xr:uid="{3A363D0B-5B21-4BB2-BB51-65ED24256137}"/>
    <cellStyle name="Standard 29 2 13" xfId="56128" xr:uid="{01DFCD34-23F8-4C9E-926E-DDAF6803E61D}"/>
    <cellStyle name="Standard 29 2 13 2" xfId="56129" xr:uid="{34AD698C-F659-4CF2-BA35-39DC65278A9D}"/>
    <cellStyle name="Standard 29 2 14" xfId="56130" xr:uid="{35141884-735F-4B9E-B97D-2963AB9BACDF}"/>
    <cellStyle name="Standard 29 2 14 2" xfId="56131" xr:uid="{717F3F37-A348-4646-A12D-69F8E3843FCC}"/>
    <cellStyle name="Standard 29 2 15" xfId="56132" xr:uid="{4D94FCCB-9A67-4D93-8D6C-DAC550946D21}"/>
    <cellStyle name="Standard 29 2 16" xfId="56133" xr:uid="{BF77EC6A-BBE8-4BDA-BF62-515AD5274534}"/>
    <cellStyle name="Standard 29 2 17" xfId="56134" xr:uid="{9D3932B8-35AC-41BC-A3FB-CB2817C9E0B1}"/>
    <cellStyle name="Standard 29 2 2" xfId="56135" xr:uid="{72AECC4D-2775-46D1-989D-EEA78A17B84C}"/>
    <cellStyle name="Standard 29 2 2 2" xfId="56136" xr:uid="{AEEEC573-5FB1-47AF-860C-AACC25039AE4}"/>
    <cellStyle name="Standard 29 2 2 2 2" xfId="56137" xr:uid="{08991DE5-8C11-4C7E-AE74-105FA38AE4D1}"/>
    <cellStyle name="Standard 29 2 2 2 2 2" xfId="56138" xr:uid="{4FE3FCB6-5C6F-4AA2-B6DD-2013B3352535}"/>
    <cellStyle name="Standard 29 2 2 2 2 3" xfId="56139" xr:uid="{90509FDC-061F-4D0A-A653-3B0D6E9E93F7}"/>
    <cellStyle name="Standard 29 2 2 2 2 4" xfId="56140" xr:uid="{AA9D7CC4-DF81-4621-BEEB-750169E1918D}"/>
    <cellStyle name="Standard 29 2 2 2 2 5" xfId="56141" xr:uid="{698A5AB2-8BE9-45D4-A4F5-A9CC8F89FB43}"/>
    <cellStyle name="Standard 29 2 2 2 3" xfId="56142" xr:uid="{04807209-6107-459E-88C8-B4CE81C4CE4D}"/>
    <cellStyle name="Standard 29 2 2 2 4" xfId="56143" xr:uid="{A371E556-73CD-40F4-A68F-10563960F24E}"/>
    <cellStyle name="Standard 29 2 2 2 5" xfId="56144" xr:uid="{1525E7F4-465F-47FB-8AF7-2E262E8AED23}"/>
    <cellStyle name="Standard 29 2 2 2 6" xfId="56145" xr:uid="{918C3040-800D-49C5-AD13-F98BC78DD238}"/>
    <cellStyle name="Standard 29 2 2 3" xfId="56146" xr:uid="{93224731-9256-4A14-8A39-B42C71E74921}"/>
    <cellStyle name="Standard 29 2 2 3 2" xfId="56147" xr:uid="{E2E3C56C-0194-407A-9E74-19B8E97EEC61}"/>
    <cellStyle name="Standard 29 2 2 3 3" xfId="56148" xr:uid="{A186EF69-70AE-4F5B-9AA9-E4A1FB9856E3}"/>
    <cellStyle name="Standard 29 2 2 3 4" xfId="56149" xr:uid="{87504A2F-5764-4DD0-8976-2CA323BB564F}"/>
    <cellStyle name="Standard 29 2 2 3 5" xfId="56150" xr:uid="{68A89A1D-7F00-45DC-AC9C-0348A1D328BF}"/>
    <cellStyle name="Standard 29 2 2 4" xfId="56151" xr:uid="{453CD5EB-FEED-4894-B186-35401F468875}"/>
    <cellStyle name="Standard 29 2 2 5" xfId="56152" xr:uid="{D195458E-A199-4D5D-9E3D-A3D2439F6C32}"/>
    <cellStyle name="Standard 29 2 2 6" xfId="56153" xr:uid="{9D705782-CFD7-4C06-B356-07A5B6B20D24}"/>
    <cellStyle name="Standard 29 2 2 7" xfId="56154" xr:uid="{515CC8E0-F337-4E84-8EFF-3C38EAB0CDF2}"/>
    <cellStyle name="Standard 29 2 3" xfId="56155" xr:uid="{7AE5C498-EBB3-44E0-A0BA-9323D6ECD47E}"/>
    <cellStyle name="Standard 29 2 3 2" xfId="56156" xr:uid="{8B4C1205-2D69-429A-887B-B344CF2D1237}"/>
    <cellStyle name="Standard 29 2 3 2 2" xfId="56157" xr:uid="{B127E8B9-04AF-444B-84D3-DDAB5C51548B}"/>
    <cellStyle name="Standard 29 2 3 2 2 2" xfId="56158" xr:uid="{381D17ED-6A26-4DF3-979F-C3F518D3B670}"/>
    <cellStyle name="Standard 29 2 3 2 2 3" xfId="56159" xr:uid="{6019BDCD-95FC-45F0-B8F3-98277D620BDC}"/>
    <cellStyle name="Standard 29 2 3 2 2 4" xfId="56160" xr:uid="{AC2EDB1A-061F-4DA2-8F96-C16FCFF0F001}"/>
    <cellStyle name="Standard 29 2 3 2 2 5" xfId="56161" xr:uid="{005644ED-9B11-420A-95D9-C6EF8C45742F}"/>
    <cellStyle name="Standard 29 2 3 2 3" xfId="56162" xr:uid="{DAE84F83-199B-4B79-A948-14BE05C8A97C}"/>
    <cellStyle name="Standard 29 2 3 2 4" xfId="56163" xr:uid="{259E6F5E-FEBB-4A8B-AC20-3525A434DDA5}"/>
    <cellStyle name="Standard 29 2 3 2 5" xfId="56164" xr:uid="{71C9AA0F-ED2A-4E82-9D3A-F9A48C302443}"/>
    <cellStyle name="Standard 29 2 3 2 6" xfId="56165" xr:uid="{4BE19AA7-62C3-4A5D-9105-EF24AFC93FEF}"/>
    <cellStyle name="Standard 29 2 3 3" xfId="56166" xr:uid="{882A0AA8-3AF7-491D-88C0-7D1F1B307784}"/>
    <cellStyle name="Standard 29 2 3 3 2" xfId="56167" xr:uid="{A1B73751-1CD5-45AD-9E0D-8D2C471D9734}"/>
    <cellStyle name="Standard 29 2 3 3 3" xfId="56168" xr:uid="{ECE676C2-C723-4C20-8BFC-95242925D01D}"/>
    <cellStyle name="Standard 29 2 3 3 4" xfId="56169" xr:uid="{DF15C9C6-0C78-4AB2-AB66-D7C9F332EA07}"/>
    <cellStyle name="Standard 29 2 3 3 5" xfId="56170" xr:uid="{08058A67-8551-47CE-B236-A02750EE6189}"/>
    <cellStyle name="Standard 29 2 3 4" xfId="56171" xr:uid="{B35C9567-0D67-44AF-BD47-A090AC7F6208}"/>
    <cellStyle name="Standard 29 2 3 5" xfId="56172" xr:uid="{12B94A20-71B2-42AE-9409-19780252A679}"/>
    <cellStyle name="Standard 29 2 3 6" xfId="56173" xr:uid="{1664D8AD-2757-46EF-82FA-342A6C61CCE2}"/>
    <cellStyle name="Standard 29 2 3 7" xfId="56174" xr:uid="{01D29B78-42D1-4BFB-B706-58D8F111F2E5}"/>
    <cellStyle name="Standard 29 2 4" xfId="56175" xr:uid="{36227DAE-27B6-4165-AE5D-2E8D136FED7C}"/>
    <cellStyle name="Standard 29 2 4 2" xfId="56176" xr:uid="{4BFF3B1A-E8B8-4263-9F5F-FB0A388C5849}"/>
    <cellStyle name="Standard 29 2 4 2 2" xfId="56177" xr:uid="{513D23B0-C84E-4F74-8A98-5B73470BC576}"/>
    <cellStyle name="Standard 29 2 4 2 3" xfId="56178" xr:uid="{EF45DC06-6551-4B5C-95D1-F27BA343B158}"/>
    <cellStyle name="Standard 29 2 4 2 4" xfId="56179" xr:uid="{9F04D09C-F69C-45FF-8F50-004EB3F06BDF}"/>
    <cellStyle name="Standard 29 2 4 2 5" xfId="56180" xr:uid="{891769BA-09E9-4C72-9276-4C8244236080}"/>
    <cellStyle name="Standard 29 2 4 3" xfId="56181" xr:uid="{8C24EEE6-A66E-49FC-86A1-8E12EE563E49}"/>
    <cellStyle name="Standard 29 2 4 4" xfId="56182" xr:uid="{498DA070-EB53-4514-AFB0-9145A7DD7F64}"/>
    <cellStyle name="Standard 29 2 4 5" xfId="56183" xr:uid="{184E0C02-99EF-4F7C-A53C-6426B50114F7}"/>
    <cellStyle name="Standard 29 2 4 6" xfId="56184" xr:uid="{EC4AB4CE-862D-4DAF-B656-A4777F5E9DDF}"/>
    <cellStyle name="Standard 29 2 5" xfId="56185" xr:uid="{AB197ECE-97A8-4B12-95AF-9962871E0F2D}"/>
    <cellStyle name="Standard 29 2 5 2" xfId="56186" xr:uid="{5E95E8BF-9C26-474B-88E3-3E43F5AA2416}"/>
    <cellStyle name="Standard 29 2 5 3" xfId="56187" xr:uid="{DB6DB0F7-BC08-496E-92FC-B46F4C850A7D}"/>
    <cellStyle name="Standard 29 2 5 4" xfId="56188" xr:uid="{AF535B5B-0251-4A7C-BDBF-FF5841BF782C}"/>
    <cellStyle name="Standard 29 2 5 5" xfId="56189" xr:uid="{F5C4605E-A2EE-4AC2-88E1-AA124BB9EDEB}"/>
    <cellStyle name="Standard 29 2 6" xfId="56190" xr:uid="{F1A8FA8C-ED8A-47C9-8ED4-C2465A68CFD0}"/>
    <cellStyle name="Standard 29 2 6 2" xfId="56191" xr:uid="{379FDFFF-C3AE-4D0B-A6CB-3C7E6A0A41A1}"/>
    <cellStyle name="Standard 29 2 6 3" xfId="56192" xr:uid="{F20923B1-5304-4A9E-B72F-180046E37AA5}"/>
    <cellStyle name="Standard 29 2 6 4" xfId="56193" xr:uid="{3AD10D6D-4808-434D-8B69-490F627A7DF0}"/>
    <cellStyle name="Standard 29 2 6 5" xfId="56194" xr:uid="{59D63AA3-B3F8-4CBE-97DB-CCA18ACD7E56}"/>
    <cellStyle name="Standard 29 2 7" xfId="56195" xr:uid="{ECA8334E-FAC1-45BA-A1E0-206E3F6DAA0C}"/>
    <cellStyle name="Standard 29 2 7 2" xfId="56196" xr:uid="{DA258FCC-9C79-42D5-8568-4B28F476C609}"/>
    <cellStyle name="Standard 29 2 7 3" xfId="56197" xr:uid="{B723E019-84C9-418D-AC9D-3B57C10EBC28}"/>
    <cellStyle name="Standard 29 2 7 4" xfId="56198" xr:uid="{84FB8161-BA9C-46C4-817C-21AA36E16A3A}"/>
    <cellStyle name="Standard 29 2 7 5" xfId="56199" xr:uid="{26FC874A-8D7B-4A0B-B099-A8E1A91EDA9B}"/>
    <cellStyle name="Standard 29 2 8" xfId="56200" xr:uid="{F1E02DD6-F8B5-472A-B75F-162396F37ED9}"/>
    <cellStyle name="Standard 29 2 8 2" xfId="56201" xr:uid="{1D8140FF-6739-444C-A3AF-578112CAF139}"/>
    <cellStyle name="Standard 29 2 8 3" xfId="56202" xr:uid="{7FE421F0-53EA-48B6-8D5E-A6E91C0E6A8C}"/>
    <cellStyle name="Standard 29 2 8 4" xfId="56203" xr:uid="{5AD9A23A-CFC8-4C29-9FCB-14CFF80A96C2}"/>
    <cellStyle name="Standard 29 2 9" xfId="56204" xr:uid="{492A7310-3F1F-429B-B38D-041449033F67}"/>
    <cellStyle name="Standard 29 2 9 2" xfId="56205" xr:uid="{758A52DA-F2A5-4D40-9A59-E988DD2B9EC3}"/>
    <cellStyle name="Standard 29 2 9 3" xfId="56206" xr:uid="{A00FC764-4935-42C4-88C0-4357BF44F1D6}"/>
    <cellStyle name="Standard 29 2 9 4" xfId="56207" xr:uid="{3E820FE3-052F-44A6-94FE-A920B8B5C007}"/>
    <cellStyle name="Standard 29 20" xfId="56208" xr:uid="{6EB7CB74-9C09-4875-BBA5-BF4DC1A603DD}"/>
    <cellStyle name="Standard 29 20 2" xfId="56209" xr:uid="{3E65CCD8-E426-4C5B-BCB5-78CD547D94FB}"/>
    <cellStyle name="Standard 29 21" xfId="56210" xr:uid="{DAD3B213-2EE2-445D-9E17-41899FE999FE}"/>
    <cellStyle name="Standard 29 22" xfId="56211" xr:uid="{08D4A7FB-378B-47E8-A0E1-3D9ABA38CAD9}"/>
    <cellStyle name="Standard 29 23" xfId="56212" xr:uid="{CA159370-04DD-40BD-85D7-7BC2514978A8}"/>
    <cellStyle name="Standard 29 3" xfId="56213" xr:uid="{F06FE112-060E-4757-8C9F-2F92B61E352D}"/>
    <cellStyle name="Standard 29 3 2" xfId="56214" xr:uid="{FD5C4FEC-BCD2-4DEE-9DF2-BE02347194B2}"/>
    <cellStyle name="Standard 29 3 2 2" xfId="56215" xr:uid="{2133DF17-456D-44BA-B8AA-2124DDE695A8}"/>
    <cellStyle name="Standard 29 3 2 2 2" xfId="56216" xr:uid="{D435C64D-ABC0-445F-B564-FBB4FFDFAFBA}"/>
    <cellStyle name="Standard 29 3 2 2 3" xfId="56217" xr:uid="{6CF140E0-A98C-40D7-9BDC-7FF230F3DD79}"/>
    <cellStyle name="Standard 29 3 2 2 4" xfId="56218" xr:uid="{6CD9E323-B3BC-4876-9D9A-E230A67DFAB9}"/>
    <cellStyle name="Standard 29 3 2 2 5" xfId="56219" xr:uid="{F07F1AA9-EF22-4111-BD16-AF4A7042FBB2}"/>
    <cellStyle name="Standard 29 3 2 3" xfId="56220" xr:uid="{17FD8B47-054E-49D6-82A8-60DCCD2333EF}"/>
    <cellStyle name="Standard 29 3 2 4" xfId="56221" xr:uid="{92FE6569-8473-43FE-8E2B-809813B87DCD}"/>
    <cellStyle name="Standard 29 3 2 5" xfId="56222" xr:uid="{9274EBC1-BAA5-491B-AFB2-9399DD30D732}"/>
    <cellStyle name="Standard 29 3 2 6" xfId="56223" xr:uid="{444EB20E-8B79-4C1C-8448-A52E0F160EBD}"/>
    <cellStyle name="Standard 29 3 3" xfId="56224" xr:uid="{2195436A-D12D-4863-9D09-ADF30F6983CB}"/>
    <cellStyle name="Standard 29 3 3 2" xfId="56225" xr:uid="{F7BBB9F8-AE3E-4B6F-AB57-0B349682C3D9}"/>
    <cellStyle name="Standard 29 3 3 3" xfId="56226" xr:uid="{413CC8D0-0F49-41AE-9FA3-6DDDB7047260}"/>
    <cellStyle name="Standard 29 3 3 4" xfId="56227" xr:uid="{FDEA8A26-CA41-4EE8-8467-4A15F2F51F0D}"/>
    <cellStyle name="Standard 29 3 3 5" xfId="56228" xr:uid="{8FBB058E-F0B9-432C-9E7B-3DF5D231B38A}"/>
    <cellStyle name="Standard 29 3 4" xfId="56229" xr:uid="{CA666517-7AB0-4F36-92A9-B1F7405DCEF5}"/>
    <cellStyle name="Standard 29 3 5" xfId="56230" xr:uid="{48632618-B42B-46D2-A1D6-F85C5BDAC51E}"/>
    <cellStyle name="Standard 29 3 6" xfId="56231" xr:uid="{1627D732-F6D0-443E-8048-898F43906043}"/>
    <cellStyle name="Standard 29 3 7" xfId="56232" xr:uid="{D2F28406-B673-4DF0-9805-946BA99336C1}"/>
    <cellStyle name="Standard 29 4" xfId="56233" xr:uid="{7A861444-CCF2-4D16-94A0-58DB91588297}"/>
    <cellStyle name="Standard 29 4 2" xfId="56234" xr:uid="{8144B480-E62E-4CF3-A3E4-68279C39616F}"/>
    <cellStyle name="Standard 29 4 2 2" xfId="56235" xr:uid="{EC4F2E8A-63CA-40CB-A8A6-3DD8F053D3A7}"/>
    <cellStyle name="Standard 29 4 2 2 2" xfId="56236" xr:uid="{62811CBE-A465-4661-8363-37CF97BB247E}"/>
    <cellStyle name="Standard 29 4 2 2 3" xfId="56237" xr:uid="{CD7185E6-A082-4906-AFB2-51CB86CD9175}"/>
    <cellStyle name="Standard 29 4 2 2 4" xfId="56238" xr:uid="{727D5101-342E-406A-A146-C22CCAE4AB5D}"/>
    <cellStyle name="Standard 29 4 2 2 5" xfId="56239" xr:uid="{FE093D2E-44EC-496D-8DBA-4304F3D6A38E}"/>
    <cellStyle name="Standard 29 4 2 3" xfId="56240" xr:uid="{9ACC3E07-C836-40FD-BABA-3F1411D4E238}"/>
    <cellStyle name="Standard 29 4 2 4" xfId="56241" xr:uid="{88AC4A88-57B7-40DF-B57A-DB2DAFF9CD2E}"/>
    <cellStyle name="Standard 29 4 2 5" xfId="56242" xr:uid="{DE0458F3-A5BC-4293-BF1A-204707174DE0}"/>
    <cellStyle name="Standard 29 4 2 6" xfId="56243" xr:uid="{1B6BF3EA-E2EC-43E8-BCF3-65F631C82F02}"/>
    <cellStyle name="Standard 29 4 3" xfId="56244" xr:uid="{3A9E6B0B-FBFB-4240-BD41-3EE32B52D6AA}"/>
    <cellStyle name="Standard 29 4 3 2" xfId="56245" xr:uid="{1241C632-2D02-48CA-B50F-2DE925F73B80}"/>
    <cellStyle name="Standard 29 4 3 3" xfId="56246" xr:uid="{808455ED-72F5-4550-865E-2ADEBDB710DA}"/>
    <cellStyle name="Standard 29 4 3 4" xfId="56247" xr:uid="{1B281C87-677D-4028-B5C7-4034A0857452}"/>
    <cellStyle name="Standard 29 4 3 5" xfId="56248" xr:uid="{F57A3E96-F56A-4CCE-9726-7F940A8FC324}"/>
    <cellStyle name="Standard 29 4 4" xfId="56249" xr:uid="{D73F8750-CD81-49DE-9F18-3CF04C7B65F5}"/>
    <cellStyle name="Standard 29 4 5" xfId="56250" xr:uid="{D427310E-FF41-444F-8412-E03A6386C9A1}"/>
    <cellStyle name="Standard 29 4 6" xfId="56251" xr:uid="{1CC877A1-8422-4F79-98C8-501A18AF9EB9}"/>
    <cellStyle name="Standard 29 4 7" xfId="56252" xr:uid="{B70F1954-D83F-4186-8903-A246AEB599DB}"/>
    <cellStyle name="Standard 29 5" xfId="56253" xr:uid="{A18BFF14-53AA-40C2-9A39-B4C086EB1B47}"/>
    <cellStyle name="Standard 29 5 2" xfId="56254" xr:uid="{234E701A-C575-4C7A-A070-942490BE2818}"/>
    <cellStyle name="Standard 29 5 2 2" xfId="56255" xr:uid="{C8D4FEFD-45BB-4BA5-AD21-7049C93B9068}"/>
    <cellStyle name="Standard 29 5 2 3" xfId="56256" xr:uid="{52C78509-3928-4CED-9973-60D060CB82C2}"/>
    <cellStyle name="Standard 29 5 2 4" xfId="56257" xr:uid="{5D7E84D0-2901-4FD4-832A-9B7E30F2AFCC}"/>
    <cellStyle name="Standard 29 5 2 5" xfId="56258" xr:uid="{63347BD2-5893-40E7-8A24-C0A28BECD3C8}"/>
    <cellStyle name="Standard 29 5 3" xfId="56259" xr:uid="{650CBDE8-8A5A-4E6E-848A-3267F946B386}"/>
    <cellStyle name="Standard 29 5 4" xfId="56260" xr:uid="{50385566-873A-4643-BE5C-F6C91F8D6462}"/>
    <cellStyle name="Standard 29 5 5" xfId="56261" xr:uid="{DB497BA2-8ACC-461D-AA3E-3E4BBDEAE555}"/>
    <cellStyle name="Standard 29 5 6" xfId="56262" xr:uid="{24F975AB-39FA-4E28-B5E2-1D8E84A17F97}"/>
    <cellStyle name="Standard 29 6" xfId="56263" xr:uid="{D7950A6C-06FF-4B4F-A251-15F2054D3B43}"/>
    <cellStyle name="Standard 29 6 2" xfId="56264" xr:uid="{95D251BE-A766-4A34-A302-A7AB7251A002}"/>
    <cellStyle name="Standard 29 6 2 2" xfId="56265" xr:uid="{B20C520D-486D-48DA-B70B-622C86D1A99B}"/>
    <cellStyle name="Standard 29 6 2 3" xfId="56266" xr:uid="{2DBFBE1A-FBC8-4106-82BB-EB89D072F1A6}"/>
    <cellStyle name="Standard 29 6 2 4" xfId="56267" xr:uid="{76B8202C-FC63-4807-ABB4-1108B14C37B8}"/>
    <cellStyle name="Standard 29 6 2 5" xfId="56268" xr:uid="{6A23CC7D-2291-40A3-A772-A1F1C25B450E}"/>
    <cellStyle name="Standard 29 6 3" xfId="56269" xr:uid="{5B764231-56A9-44E4-B106-628819AB0ED7}"/>
    <cellStyle name="Standard 29 6 4" xfId="56270" xr:uid="{CAB91AAB-3ABF-47B2-A3CD-F9FAD5748C6A}"/>
    <cellStyle name="Standard 29 6 5" xfId="56271" xr:uid="{886BA4B4-96C4-4142-92CF-AA8A00A0EC1D}"/>
    <cellStyle name="Standard 29 6 6" xfId="56272" xr:uid="{712713FD-E1C8-46EA-9DA5-63A29859C280}"/>
    <cellStyle name="Standard 29 7" xfId="56273" xr:uid="{C308ED83-C02E-493D-A36E-6669C1A678E1}"/>
    <cellStyle name="Standard 29 7 2" xfId="56274" xr:uid="{8A0A52DA-4030-427E-BA1F-2A1F9C6E00A7}"/>
    <cellStyle name="Standard 29 7 2 2" xfId="56275" xr:uid="{79253132-E09A-4AC1-8CFC-9B2A749CBE3D}"/>
    <cellStyle name="Standard 29 7 2 3" xfId="56276" xr:uid="{A1DFD4A7-C332-4DDC-AA29-B5373E56EB1F}"/>
    <cellStyle name="Standard 29 7 2 4" xfId="56277" xr:uid="{82D7C2F9-1379-4575-97DF-51609E354139}"/>
    <cellStyle name="Standard 29 7 2 5" xfId="56278" xr:uid="{BFE54F29-809A-438E-9701-300EEE406592}"/>
    <cellStyle name="Standard 29 7 3" xfId="56279" xr:uid="{0B2C13CA-1477-4A2B-A5AF-DCD83B48B0E7}"/>
    <cellStyle name="Standard 29 7 4" xfId="56280" xr:uid="{3EA83791-545D-4F51-8C1A-0BA3D43468E8}"/>
    <cellStyle name="Standard 29 7 5" xfId="56281" xr:uid="{547F1CCD-DEA8-46D4-9D60-7112199B89A7}"/>
    <cellStyle name="Standard 29 7 6" xfId="56282" xr:uid="{3163B2E2-978B-47F4-8838-93187729A23C}"/>
    <cellStyle name="Standard 29 8" xfId="56283" xr:uid="{7B1D2D9D-EEA4-4E68-B55A-A9EA4AA2212D}"/>
    <cellStyle name="Standard 29 8 2" xfId="56284" xr:uid="{F8666C41-82F5-42BE-AE58-279C5A7521B5}"/>
    <cellStyle name="Standard 29 8 2 2" xfId="56285" xr:uid="{B04122BF-8494-47B7-8AE7-8F69BA15EFC8}"/>
    <cellStyle name="Standard 29 8 2 3" xfId="56286" xr:uid="{6DEBD2E2-93C2-4399-8113-0F2C415AD2AA}"/>
    <cellStyle name="Standard 29 8 2 4" xfId="56287" xr:uid="{80BE1F10-B691-429A-BDEB-C36E009414E5}"/>
    <cellStyle name="Standard 29 8 2 5" xfId="56288" xr:uid="{5ADB23D8-30BE-41CC-AD74-037075CC4FB9}"/>
    <cellStyle name="Standard 29 8 3" xfId="56289" xr:uid="{D663288E-FDEF-4762-B40C-C5662A13C41D}"/>
    <cellStyle name="Standard 29 8 4" xfId="56290" xr:uid="{BBDFD92D-A587-4C12-9C94-A4A4B5110605}"/>
    <cellStyle name="Standard 29 8 5" xfId="56291" xr:uid="{13C5A4EB-C6BF-48F4-9F87-449CBD930EAD}"/>
    <cellStyle name="Standard 29 8 6" xfId="56292" xr:uid="{10BAD757-81EB-43AC-A056-B70AAD5382A5}"/>
    <cellStyle name="Standard 29 9" xfId="56293" xr:uid="{794EAD60-F967-4CC3-BDBE-4242C95A3358}"/>
    <cellStyle name="Standard 29 9 2" xfId="56294" xr:uid="{04DA4D93-668E-4759-9ED4-1E961F8C31A0}"/>
    <cellStyle name="Standard 29 9 2 2" xfId="56295" xr:uid="{86F47DC3-9A22-4DCD-8007-0923BB04DBA3}"/>
    <cellStyle name="Standard 29 9 2 3" xfId="56296" xr:uid="{2A09F0C3-3B2E-4E98-9570-75551F683F12}"/>
    <cellStyle name="Standard 29 9 2 4" xfId="56297" xr:uid="{7F6FA935-7218-419A-B533-F0E279D0B9AA}"/>
    <cellStyle name="Standard 29 9 2 5" xfId="56298" xr:uid="{9DA5E78A-3BF3-401F-8A63-A057FC903A13}"/>
    <cellStyle name="Standard 29 9 3" xfId="56299" xr:uid="{7866DB85-538D-449D-B20A-702C362313D8}"/>
    <cellStyle name="Standard 29 9 4" xfId="56300" xr:uid="{967DD78B-0C7C-42F0-B87D-36018AA7035C}"/>
    <cellStyle name="Standard 29 9 5" xfId="56301" xr:uid="{1EDCAA5A-1159-4999-B25F-408AF18F562E}"/>
    <cellStyle name="Standard 29 9 6" xfId="56302" xr:uid="{82F44C52-6318-4F2C-9354-F983EF0CA229}"/>
    <cellStyle name="Standard 3" xfId="42" xr:uid="{F02CCF35-CA03-40E9-93B3-2264BB9D5649}"/>
    <cellStyle name="Standard 3 2" xfId="56304" xr:uid="{2059EDFB-5B22-446E-95C7-FC00BF3909FD}"/>
    <cellStyle name="Standard 3 2 2" xfId="56305" xr:uid="{EB64051F-A8C1-4AB3-BB75-74746AA96642}"/>
    <cellStyle name="Standard 3 2 3" xfId="57705" xr:uid="{BD629383-8E48-4DE2-A0EC-DA1634E0697A}"/>
    <cellStyle name="Standard 3 3" xfId="56306" xr:uid="{782BE0F3-B64B-4552-9BA5-503935507D01}"/>
    <cellStyle name="Standard 3 3 2" xfId="56307" xr:uid="{0A30B5AE-44CD-4FB9-BEDE-32C8A66DF2C0}"/>
    <cellStyle name="Standard 3 3 3" xfId="56308" xr:uid="{B1F0A202-8022-4C70-8E8B-56526C0923B7}"/>
    <cellStyle name="Standard 3 3 4" xfId="56309" xr:uid="{278C6B5B-6259-41DE-8ED4-267E396C63C3}"/>
    <cellStyle name="Standard 3 3 5" xfId="56310" xr:uid="{C16101C3-2407-45EA-B6B7-5C12BFD62115}"/>
    <cellStyle name="Standard 3 3 6" xfId="57706" xr:uid="{1A18694A-8E65-416D-8767-4120B76877D7}"/>
    <cellStyle name="Standard 3 4" xfId="56311" xr:uid="{1BF08FE7-BB10-440B-AA81-644FA6A64CB7}"/>
    <cellStyle name="Standard 3 5" xfId="56312" xr:uid="{A0C01198-9356-4BB1-B5F9-91C73DEBEC62}"/>
    <cellStyle name="Standard 3 6" xfId="56303" xr:uid="{313F5D14-2C04-4AF8-ADEC-9BCBD3C8AB95}"/>
    <cellStyle name="Standard 3 7" xfId="57704" xr:uid="{9232F30A-3BFB-4EC2-B56C-0E8BBD542DD8}"/>
    <cellStyle name="Standard 30" xfId="56313" xr:uid="{D4615453-E715-4D4E-8BB7-29DF278BFEBC}"/>
    <cellStyle name="Standard 30 2" xfId="56314" xr:uid="{B9D20296-9615-46B3-94B1-1ECBE5A12CCC}"/>
    <cellStyle name="Standard 31" xfId="56315" xr:uid="{F47EE2CE-3E70-4138-ABC6-81FA4D510E29}"/>
    <cellStyle name="Standard 32" xfId="56316" xr:uid="{25C750FB-4F1F-4379-B559-28393BC0F0DB}"/>
    <cellStyle name="Standard 32 10" xfId="56317" xr:uid="{F29197E6-BE6E-43AF-8748-36D7138E3B6B}"/>
    <cellStyle name="Standard 32 11" xfId="56318" xr:uid="{49A149E0-56C0-4995-8D2C-ED0FE84547BC}"/>
    <cellStyle name="Standard 32 12" xfId="56319" xr:uid="{BE5E259F-94F8-4673-8C3A-EB553BA81D80}"/>
    <cellStyle name="Standard 32 2" xfId="56320" xr:uid="{29B79AFC-1452-4627-9558-8F891DA24175}"/>
    <cellStyle name="Standard 32 2 2" xfId="56321" xr:uid="{1FFDD66D-AF36-41B0-B00B-780DD5596099}"/>
    <cellStyle name="Standard 32 2 2 2" xfId="56322" xr:uid="{2AC40D0E-5606-4F72-B040-F34CAC6633C6}"/>
    <cellStyle name="Standard 32 2 2 2 2" xfId="56323" xr:uid="{45E83BC0-6C32-4B20-8133-2FD935AAB83A}"/>
    <cellStyle name="Standard 32 2 2 2 3" xfId="56324" xr:uid="{2EB256E9-934C-4CFD-8C46-75C43819F2E1}"/>
    <cellStyle name="Standard 32 2 2 2 4" xfId="56325" xr:uid="{FBF736F1-E552-44AE-AE72-1581B3EEE2BC}"/>
    <cellStyle name="Standard 32 2 2 2 5" xfId="56326" xr:uid="{00755603-F908-4888-9A7F-2E6D5A575FCB}"/>
    <cellStyle name="Standard 32 2 2 3" xfId="56327" xr:uid="{45B5373C-2508-47E1-A480-21155E08078C}"/>
    <cellStyle name="Standard 32 2 2 4" xfId="56328" xr:uid="{4900E144-8244-41E0-AA4D-2B545B03344A}"/>
    <cellStyle name="Standard 32 2 2 5" xfId="56329" xr:uid="{7681E61E-9075-4B1F-9E90-D2241F2B82DD}"/>
    <cellStyle name="Standard 32 2 2 6" xfId="56330" xr:uid="{BF5BCB2A-E7C3-4876-BCCF-BB68AF09B893}"/>
    <cellStyle name="Standard 32 2 3" xfId="56331" xr:uid="{9C5E376A-52AC-4475-9562-5B49F9B43CBA}"/>
    <cellStyle name="Standard 32 2 3 2" xfId="56332" xr:uid="{FD5D4284-1C7D-41CE-81F1-C3FE61CD3548}"/>
    <cellStyle name="Standard 32 2 3 3" xfId="56333" xr:uid="{722C85D1-3728-409C-9086-330FA97E3DB4}"/>
    <cellStyle name="Standard 32 2 3 4" xfId="56334" xr:uid="{7FC8F66B-7CC1-410D-9348-681D1F9846A2}"/>
    <cellStyle name="Standard 32 2 3 5" xfId="56335" xr:uid="{B39C4CFC-AB92-4A36-A062-88CCF0C7E52F}"/>
    <cellStyle name="Standard 32 2 4" xfId="56336" xr:uid="{54DE2724-63E4-4E56-B725-032F73E43A09}"/>
    <cellStyle name="Standard 32 2 5" xfId="56337" xr:uid="{251B1F40-4DFC-4711-83AA-680E0E00FA26}"/>
    <cellStyle name="Standard 32 2 6" xfId="56338" xr:uid="{85CE1905-7A7F-48B9-9EFC-90DB96FB6FA3}"/>
    <cellStyle name="Standard 32 2 7" xfId="56339" xr:uid="{B267BC98-1556-4E88-AFC7-BB7F01FB17B2}"/>
    <cellStyle name="Standard 32 3" xfId="56340" xr:uid="{34EFDD34-22B4-4872-91F4-7555681BA630}"/>
    <cellStyle name="Standard 32 3 2" xfId="56341" xr:uid="{6738BCEB-CAFE-4622-B707-B910B523D5FB}"/>
    <cellStyle name="Standard 32 3 2 2" xfId="56342" xr:uid="{1796B74B-069A-4063-A665-7A040EB0A9DA}"/>
    <cellStyle name="Standard 32 3 2 2 2" xfId="56343" xr:uid="{D39C400D-E06F-4262-AD9B-ED6D801E1654}"/>
    <cellStyle name="Standard 32 3 2 2 3" xfId="56344" xr:uid="{BDE778C0-9577-4518-9711-1E49258343AE}"/>
    <cellStyle name="Standard 32 3 2 2 4" xfId="56345" xr:uid="{FAF2E502-8FF0-4BD1-B96C-A55CCA06475D}"/>
    <cellStyle name="Standard 32 3 2 2 5" xfId="56346" xr:uid="{C99E6E87-5DA6-495B-A8A7-30209274B4B1}"/>
    <cellStyle name="Standard 32 3 2 3" xfId="56347" xr:uid="{9097E0CE-4854-4663-A7BA-0A83D80556C5}"/>
    <cellStyle name="Standard 32 3 2 4" xfId="56348" xr:uid="{6B61A371-D19F-471B-B593-C23DF23014A6}"/>
    <cellStyle name="Standard 32 3 2 5" xfId="56349" xr:uid="{B0E1CC0D-1B43-47DF-898C-0968FEB2318A}"/>
    <cellStyle name="Standard 32 3 2 6" xfId="56350" xr:uid="{77D97C8B-8F91-43BA-B69E-B3945C983016}"/>
    <cellStyle name="Standard 32 3 3" xfId="56351" xr:uid="{8A8602F0-AB90-4F71-97E5-5F3901484ED6}"/>
    <cellStyle name="Standard 32 3 3 2" xfId="56352" xr:uid="{92C57ED6-7673-4AAE-B713-C695826CEDA3}"/>
    <cellStyle name="Standard 32 3 3 3" xfId="56353" xr:uid="{054925C1-5C46-4519-819A-812339099696}"/>
    <cellStyle name="Standard 32 3 3 4" xfId="56354" xr:uid="{C9B400C0-BFD0-4F32-A17D-F9E11695A633}"/>
    <cellStyle name="Standard 32 3 3 5" xfId="56355" xr:uid="{BDE6C893-9C91-413A-BB25-4D99B82343BB}"/>
    <cellStyle name="Standard 32 3 4" xfId="56356" xr:uid="{0FA5DC56-8322-479C-B68E-4673B26B09E3}"/>
    <cellStyle name="Standard 32 3 5" xfId="56357" xr:uid="{86A2147A-3DE6-4032-AAE0-D6E3B84A6A72}"/>
    <cellStyle name="Standard 32 3 6" xfId="56358" xr:uid="{F8D1BAE5-9D94-4AF6-805D-E2D06E831975}"/>
    <cellStyle name="Standard 32 3 7" xfId="56359" xr:uid="{64713A04-F95C-4E57-A32D-2A88F9AF73EC}"/>
    <cellStyle name="Standard 32 4" xfId="56360" xr:uid="{DB684517-D336-4B9F-8208-F172304E8A5F}"/>
    <cellStyle name="Standard 32 4 2" xfId="56361" xr:uid="{CF162529-8FA1-4A5F-B995-631DB69A44C7}"/>
    <cellStyle name="Standard 32 4 2 2" xfId="56362" xr:uid="{40749B2B-4BF0-41C1-A8CE-CA79C24FDF0F}"/>
    <cellStyle name="Standard 32 4 2 3" xfId="56363" xr:uid="{BBCA6558-FC20-4357-91D1-379D480CC945}"/>
    <cellStyle name="Standard 32 4 2 4" xfId="56364" xr:uid="{1782FBF1-C8E4-48B5-B704-E06F177F3331}"/>
    <cellStyle name="Standard 32 4 2 5" xfId="56365" xr:uid="{A38AA441-4825-4A1B-824A-4DBE6F964397}"/>
    <cellStyle name="Standard 32 4 3" xfId="56366" xr:uid="{5C0532F4-A03F-4636-8B1D-137D9056DB97}"/>
    <cellStyle name="Standard 32 4 4" xfId="56367" xr:uid="{86C54227-D172-43FC-8DC8-AFDDD3EA1A83}"/>
    <cellStyle name="Standard 32 4 5" xfId="56368" xr:uid="{531CECE5-4E5B-4D3F-ADC8-3DD2FA592610}"/>
    <cellStyle name="Standard 32 4 6" xfId="56369" xr:uid="{C84AAB13-6E30-4F2A-9EFF-263D4C7FAA1F}"/>
    <cellStyle name="Standard 32 5" xfId="56370" xr:uid="{88DA1A26-1455-45FB-8526-E88FAC976573}"/>
    <cellStyle name="Standard 32 5 2" xfId="56371" xr:uid="{98B4B975-BD71-4054-80C5-E2B8D9EB5DC8}"/>
    <cellStyle name="Standard 32 5 3" xfId="56372" xr:uid="{580A309B-311E-4BE7-A1B3-02E49C61DED0}"/>
    <cellStyle name="Standard 32 5 4" xfId="56373" xr:uid="{CBB41B76-7AFF-4788-BD56-32075B1596F8}"/>
    <cellStyle name="Standard 32 5 5" xfId="56374" xr:uid="{4DC0656A-19FC-40DD-8C6F-A2CA9B89551B}"/>
    <cellStyle name="Standard 32 6" xfId="56375" xr:uid="{696F8671-634E-48CC-B308-96C2B352306D}"/>
    <cellStyle name="Standard 32 7" xfId="56376" xr:uid="{6334C1D2-1B7F-4C4B-B9C0-7DCC0629A418}"/>
    <cellStyle name="Standard 32 7 2" xfId="56377" xr:uid="{6F2A50B8-D5AF-48DF-931C-A7E833F1212F}"/>
    <cellStyle name="Standard 32 8" xfId="56378" xr:uid="{F48E6E1E-F9C0-47E1-ADA7-57CC1D32BD55}"/>
    <cellStyle name="Standard 32 9" xfId="56379" xr:uid="{EED3390D-1123-4D48-9419-D84AC5B862B2}"/>
    <cellStyle name="Standard 33" xfId="56380" xr:uid="{456F9173-E7B1-449A-9BF9-394CD972B008}"/>
    <cellStyle name="Standard 33 2" xfId="56381" xr:uid="{93037E18-D0C4-4674-9C06-10ABFA13B1D6}"/>
    <cellStyle name="Standard 33 3" xfId="56382" xr:uid="{A18F2DBF-DB95-4FED-8C66-018894277931}"/>
    <cellStyle name="Standard 33 3 2" xfId="56383" xr:uid="{1CC46A05-5AE3-479B-86CB-755E534599D5}"/>
    <cellStyle name="Standard 34" xfId="56384" xr:uid="{43426F9D-8D8C-434E-9052-199A43CD4E1C}"/>
    <cellStyle name="Standard 35" xfId="56385" xr:uid="{5D0E71C7-4B55-4DF2-8E78-C9467395A327}"/>
    <cellStyle name="Standard 35 2" xfId="56386" xr:uid="{AF561B8A-3DF6-417D-A128-C63C4CE4DB67}"/>
    <cellStyle name="Standard 35 2 2" xfId="56387" xr:uid="{4988C200-D67A-4FBA-B7DC-BFDE302A81BA}"/>
    <cellStyle name="Standard 35 2 3" xfId="56388" xr:uid="{DF1CB6D0-207B-45BB-948C-76A5A1045435}"/>
    <cellStyle name="Standard 35 2 4" xfId="56389" xr:uid="{707A0B93-8784-4C7E-BA84-6292FED4C559}"/>
    <cellStyle name="Standard 35 2 5" xfId="56390" xr:uid="{D15C5DB9-E300-4587-A421-19C69D170AE3}"/>
    <cellStyle name="Standard 35 3" xfId="56391" xr:uid="{0F411758-67CB-4B32-95D2-F76A51A45E5B}"/>
    <cellStyle name="Standard 35 4" xfId="56392" xr:uid="{2CC985E0-B159-421F-80EB-5630F099A119}"/>
    <cellStyle name="Standard 35 5" xfId="56393" xr:uid="{E93944DB-6FA7-48BA-99EA-47820230D890}"/>
    <cellStyle name="Standard 35 6" xfId="56394" xr:uid="{30C6C52A-1B1C-4A62-81E2-ED32484C8E07}"/>
    <cellStyle name="Standard 36" xfId="56395" xr:uid="{DD8C19A8-3116-4BB5-AD19-F1E73EA64A3B}"/>
    <cellStyle name="Standard 36 2" xfId="56396" xr:uid="{F2DEACDE-C5FD-4F54-AE2C-B6D2E2CD94A1}"/>
    <cellStyle name="Standard 37" xfId="56397" xr:uid="{F5632103-F197-4009-AD8A-D4EB0B4F2B93}"/>
    <cellStyle name="Standard 37 2" xfId="56398" xr:uid="{79AE1599-7972-444D-ACC9-6B1829D87F71}"/>
    <cellStyle name="Standard 37 2 2" xfId="56399" xr:uid="{C450D382-25A5-41BB-BE32-E52587CA2306}"/>
    <cellStyle name="Standard 37 2 3" xfId="56400" xr:uid="{18552555-C4E4-40BE-ABDE-B91F1CE39993}"/>
    <cellStyle name="Standard 37 2 4" xfId="56401" xr:uid="{F2893170-7ADB-4016-83C2-89685C69F1E4}"/>
    <cellStyle name="Standard 37 2 5" xfId="56402" xr:uid="{0419982A-5246-4486-9491-AE96821169B9}"/>
    <cellStyle name="Standard 37 3" xfId="56403" xr:uid="{723C67B9-9B52-45F8-AE11-7C4DEEE14F09}"/>
    <cellStyle name="Standard 37 4" xfId="56404" xr:uid="{8AEEE67F-7720-41F9-8033-EEC6E42074A6}"/>
    <cellStyle name="Standard 37 5" xfId="56405" xr:uid="{F31C980C-5B84-4B68-A0C0-F6F0F3479794}"/>
    <cellStyle name="Standard 37 6" xfId="56406" xr:uid="{209401B8-EC31-4F78-A9F8-AD95DB1FCF3F}"/>
    <cellStyle name="Standard 38" xfId="56407" xr:uid="{B6B54BBC-40E6-49EB-9B65-159CB157D200}"/>
    <cellStyle name="Standard 38 2" xfId="56408" xr:uid="{8BA5016C-A14B-42BE-8B2B-491A482D9C25}"/>
    <cellStyle name="Standard 38 2 2" xfId="56409" xr:uid="{92548DDC-2D45-49F8-909E-590B01902359}"/>
    <cellStyle name="Standard 38 2 3" xfId="56410" xr:uid="{75B63FB9-FCFE-4FD5-8532-2D9995E211D0}"/>
    <cellStyle name="Standard 38 2 4" xfId="56411" xr:uid="{EA2525C9-A5FA-4769-8951-775E8C549B0A}"/>
    <cellStyle name="Standard 38 2 5" xfId="56412" xr:uid="{46245EC0-D7CE-427D-AEA2-0DDF0E206200}"/>
    <cellStyle name="Standard 38 3" xfId="56413" xr:uid="{A586DB08-00EF-436F-8226-9D66E007C02F}"/>
    <cellStyle name="Standard 38 4" xfId="56414" xr:uid="{F7CFAC83-0ACD-4DB4-A2FB-E89831BC48F0}"/>
    <cellStyle name="Standard 38 5" xfId="56415" xr:uid="{30E1C892-C419-4DA1-999E-D17BC7C0405F}"/>
    <cellStyle name="Standard 38 6" xfId="56416" xr:uid="{47654F70-F4F5-42A3-B9BF-EFBE96C159DE}"/>
    <cellStyle name="Standard 39" xfId="56417" xr:uid="{1816BF49-332B-4BD5-BDE2-7CB6911BF3CC}"/>
    <cellStyle name="Standard 39 2" xfId="56418" xr:uid="{3344E813-5834-4102-B7E9-5762F73FF3F9}"/>
    <cellStyle name="Standard 4" xfId="44" xr:uid="{DDCAB0F9-FB04-4DB0-B0E9-F2AE417408DD}"/>
    <cellStyle name="Standard 4 2" xfId="53" xr:uid="{92B9988E-4E98-4E42-A538-99284A8F84EB}"/>
    <cellStyle name="Standard 4 3" xfId="51" xr:uid="{6BA81F8A-4FAC-423F-8433-4728CE5DD872}"/>
    <cellStyle name="Standard 4 4" xfId="47" xr:uid="{271409F0-E113-494A-A44C-68E3D6DA6954}"/>
    <cellStyle name="Standard 4 5" xfId="56419" xr:uid="{3833D22A-804D-4945-9B24-C6C1B93A93A0}"/>
    <cellStyle name="Standard 4 6" xfId="57707" xr:uid="{AE5F42A1-CA2D-4F54-B4F5-9F294F464821}"/>
    <cellStyle name="Standard 40" xfId="56420" xr:uid="{153FB9B2-689D-4F59-8D6B-067A490E78FD}"/>
    <cellStyle name="Standard 40 2" xfId="56421" xr:uid="{41529759-11E9-4A9E-BA35-D935ACA95F1B}"/>
    <cellStyle name="Standard 41" xfId="56422" xr:uid="{A4BDFA11-9DBE-4DC8-A88C-46362115EB0C}"/>
    <cellStyle name="Standard 41 2" xfId="56423" xr:uid="{C5C7465C-2467-4607-93EB-A373EE9A594B}"/>
    <cellStyle name="Standard 42" xfId="56424" xr:uid="{C449E722-9C49-48D9-AC19-E4B42E343CEB}"/>
    <cellStyle name="Standard 43" xfId="56425" xr:uid="{75AC52F2-ED6C-4D1F-A529-83B813E808E8}"/>
    <cellStyle name="Standard 43 2" xfId="56426" xr:uid="{E0CCB623-20E2-412C-85AE-A35B3390DE5B}"/>
    <cellStyle name="Standard 43 3" xfId="56427" xr:uid="{9A6BD254-A384-4E79-BDE8-FC9020C6EB7A}"/>
    <cellStyle name="Standard 43 4" xfId="56428" xr:uid="{234D9C97-3740-4383-A325-17A6CD9E7C86}"/>
    <cellStyle name="Standard 43 5" xfId="56429" xr:uid="{3C0BA8F4-7AEF-40C8-A177-76365445A4C7}"/>
    <cellStyle name="Standard 44" xfId="56430" xr:uid="{DCCC71AC-DC59-458A-8BE1-3A7EC6AEBA8C}"/>
    <cellStyle name="Standard 45" xfId="56431" xr:uid="{785174DF-6AF4-4BB8-9BB4-E6130E6DA087}"/>
    <cellStyle name="Standard 46" xfId="56432" xr:uid="{81F9B299-B96A-4B9E-8F52-07CA5E6D4453}"/>
    <cellStyle name="Standard 46 2" xfId="56433" xr:uid="{E70DEB18-9FB0-4408-9FD3-1A6135A82DE2}"/>
    <cellStyle name="Standard 47" xfId="56434" xr:uid="{084EE433-2883-475B-80B1-8C73329671F7}"/>
    <cellStyle name="Standard 47 2" xfId="56435" xr:uid="{8E8CFB4F-55A7-4522-A432-D5CDCE506DE5}"/>
    <cellStyle name="Standard 47 3" xfId="56436" xr:uid="{9CC6057F-5F09-4B6F-877E-E43F88C7C724}"/>
    <cellStyle name="Standard 47 4" xfId="56437" xr:uid="{1989661C-F7AC-4EC5-80A8-AD3FD88CFC12}"/>
    <cellStyle name="Standard 47 5" xfId="56438" xr:uid="{95C3014F-AE6A-4CA3-8D84-3740DB526A25}"/>
    <cellStyle name="Standard 48" xfId="56439" xr:uid="{0000E4F2-F273-4A49-965E-BB4D54778B47}"/>
    <cellStyle name="Standard 48 2" xfId="56440" xr:uid="{9CF5A158-F477-4A16-AA76-1645FF27520D}"/>
    <cellStyle name="Standard 49" xfId="56441" xr:uid="{F3BDC88C-4604-412C-A07C-9AFD5F75E694}"/>
    <cellStyle name="Standard 49 2" xfId="56442" xr:uid="{82E7FF61-256F-42C3-A759-247BC32E2F0B}"/>
    <cellStyle name="Standard 5" xfId="43" xr:uid="{A7E2F7CB-3BD6-458D-9377-CD6253EDF0C4}"/>
    <cellStyle name="Standard 5 10" xfId="56444" xr:uid="{836F9E0B-F39F-42B4-B46F-866414BB363E}"/>
    <cellStyle name="Standard 5 10 2" xfId="56445" xr:uid="{2E75DF36-E940-4702-887C-E7ADEAABB926}"/>
    <cellStyle name="Standard 5 10 2 2" xfId="56446" xr:uid="{32F40684-D958-47A6-BBC1-002DCEA6C3FF}"/>
    <cellStyle name="Standard 5 10 2 3" xfId="56447" xr:uid="{CFEF032E-A9A8-44FF-BD8C-9FE00FF3A69C}"/>
    <cellStyle name="Standard 5 10 2 4" xfId="56448" xr:uid="{B670634F-4313-4F79-82EA-8F371DF70EDE}"/>
    <cellStyle name="Standard 5 10 2 5" xfId="56449" xr:uid="{68E3948B-08A0-4AC0-BC6D-25DD9661BB8F}"/>
    <cellStyle name="Standard 5 10 3" xfId="56450" xr:uid="{870ED6E4-9031-4989-B152-40C29A7A8578}"/>
    <cellStyle name="Standard 5 10 4" xfId="56451" xr:uid="{77D57872-53F5-4C2E-A8A6-2FD87F59AE63}"/>
    <cellStyle name="Standard 5 10 5" xfId="56452" xr:uid="{68A7EC7C-A3C7-4515-B1E6-F3314464CBEB}"/>
    <cellStyle name="Standard 5 10 6" xfId="56453" xr:uid="{59B022A5-2230-49D1-BCBF-7295216C56B2}"/>
    <cellStyle name="Standard 5 11" xfId="56454" xr:uid="{F985C74D-6C78-4A86-988C-B2E37FD78C54}"/>
    <cellStyle name="Standard 5 11 2" xfId="56455" xr:uid="{5134B3A2-3962-4472-BB30-6B0FDBED84A3}"/>
    <cellStyle name="Standard 5 11 3" xfId="56456" xr:uid="{4AB6D9E9-D8E8-480B-9F48-81DB5DC856BE}"/>
    <cellStyle name="Standard 5 11 4" xfId="56457" xr:uid="{5F5A44E9-D8AC-47B7-A26E-10E8E196912A}"/>
    <cellStyle name="Standard 5 11 5" xfId="56458" xr:uid="{CFA3FF4E-6DBB-4154-9ECC-AE8537AC8FB9}"/>
    <cellStyle name="Standard 5 12" xfId="56459" xr:uid="{F31DAE81-D854-4A0B-B8E5-0FBFB2398C68}"/>
    <cellStyle name="Standard 5 12 2" xfId="56460" xr:uid="{A5FBD871-F6C8-43EC-A528-02DC7F75385A}"/>
    <cellStyle name="Standard 5 12 3" xfId="56461" xr:uid="{2BFAF2AF-D9E4-45FB-B620-766196D0B93C}"/>
    <cellStyle name="Standard 5 12 4" xfId="56462" xr:uid="{A045E05F-688E-4154-8BCC-C1687D7919CA}"/>
    <cellStyle name="Standard 5 12 5" xfId="56463" xr:uid="{71735DA3-7439-412B-8416-B1C1DF652B5E}"/>
    <cellStyle name="Standard 5 13" xfId="56464" xr:uid="{249E2997-501D-45A8-BC9B-DE198EC48280}"/>
    <cellStyle name="Standard 5 13 2" xfId="56465" xr:uid="{DF05F9AC-9312-4513-9437-82E889A7A0C9}"/>
    <cellStyle name="Standard 5 13 3" xfId="56466" xr:uid="{32EF766E-41D2-424B-B99A-5FB75A5755D8}"/>
    <cellStyle name="Standard 5 13 4" xfId="56467" xr:uid="{B58FF95A-2751-4B56-B5B5-F901EA3CF081}"/>
    <cellStyle name="Standard 5 13 5" xfId="56468" xr:uid="{F7BF105A-CAFB-485C-9B20-AA8D30BD8B68}"/>
    <cellStyle name="Standard 5 14" xfId="56469" xr:uid="{72ADD87C-4AD5-4D5B-A655-93B875F76428}"/>
    <cellStyle name="Standard 5 14 2" xfId="56470" xr:uid="{7E15FF17-1667-494F-8F10-4BF461FA634A}"/>
    <cellStyle name="Standard 5 14 3" xfId="56471" xr:uid="{621830D9-6429-4AAE-992A-DB49E498BFE9}"/>
    <cellStyle name="Standard 5 14 4" xfId="56472" xr:uid="{EF4D1613-1184-4ED2-A730-80060B9A13A6}"/>
    <cellStyle name="Standard 5 15" xfId="56473" xr:uid="{4D91A4AF-08E5-4F1F-928D-4086E3F602E1}"/>
    <cellStyle name="Standard 5 15 2" xfId="56474" xr:uid="{8940620F-DEC7-4704-B7D1-3C3BF3FA4EA7}"/>
    <cellStyle name="Standard 5 15 3" xfId="56475" xr:uid="{29151417-C11A-442A-A768-3E57255F0475}"/>
    <cellStyle name="Standard 5 15 4" xfId="56476" xr:uid="{7B93701F-4168-4C4F-B48D-A605BF933ADF}"/>
    <cellStyle name="Standard 5 16" xfId="56477" xr:uid="{99F76F3A-76E9-4DC4-8D1A-FED8F37A3D01}"/>
    <cellStyle name="Standard 5 16 2" xfId="56478" xr:uid="{8D135695-258C-4D03-95F3-A8038A9FC275}"/>
    <cellStyle name="Standard 5 16 3" xfId="56479" xr:uid="{7F67C472-222C-4EC4-9B89-67635FBFC4A6}"/>
    <cellStyle name="Standard 5 16 4" xfId="56480" xr:uid="{20C9DA09-0410-48F1-9D7A-BDA62146BC4D}"/>
    <cellStyle name="Standard 5 17" xfId="56481" xr:uid="{A12C5647-7ABD-4A3C-811C-C9C16BE8CD3A}"/>
    <cellStyle name="Standard 5 17 2" xfId="56482" xr:uid="{EA42AB7A-A921-4188-8463-FDA276B260C5}"/>
    <cellStyle name="Standard 5 17 3" xfId="56483" xr:uid="{BE13CFD9-0AD2-48BC-A367-52E9320CC11C}"/>
    <cellStyle name="Standard 5 18" xfId="56484" xr:uid="{EBA2C4A2-92C1-43EF-B760-82001A299C5F}"/>
    <cellStyle name="Standard 5 18 2" xfId="56485" xr:uid="{FAC0EB5F-2F8A-4F8E-A77F-161095FA5437}"/>
    <cellStyle name="Standard 5 18 3" xfId="56486" xr:uid="{99D00418-155A-4A0B-930E-9F7DF30E7539}"/>
    <cellStyle name="Standard 5 19" xfId="56487" xr:uid="{D3A1123C-3CCD-4F6C-9A75-21B17BE0B5C6}"/>
    <cellStyle name="Standard 5 19 2" xfId="56488" xr:uid="{F06D3467-1639-4F81-922A-46F4B1316C75}"/>
    <cellStyle name="Standard 5 2" xfId="56489" xr:uid="{D5397748-77A5-43FB-B0F5-397D9700AE16}"/>
    <cellStyle name="Standard 5 2 10" xfId="56490" xr:uid="{E3CBCE06-F960-438C-B6D5-8F7FDF8A6813}"/>
    <cellStyle name="Standard 5 2 10 2" xfId="56491" xr:uid="{055D7C3C-35AF-4F63-A9E8-2A7D5C840FCD}"/>
    <cellStyle name="Standard 5 2 10 3" xfId="56492" xr:uid="{9374F3AC-720B-424B-A568-234406F5475F}"/>
    <cellStyle name="Standard 5 2 10 4" xfId="56493" xr:uid="{65427BF3-9CCC-4244-AC8A-45E788A68766}"/>
    <cellStyle name="Standard 5 2 11" xfId="56494" xr:uid="{7B342C58-9261-4889-8A13-A98F895BB083}"/>
    <cellStyle name="Standard 5 2 11 2" xfId="56495" xr:uid="{1E9BD474-1D3C-40AD-97C4-A5F4BED9A842}"/>
    <cellStyle name="Standard 5 2 11 3" xfId="56496" xr:uid="{39C50A24-50B3-4E7A-8B1E-96693F995EE5}"/>
    <cellStyle name="Standard 5 2 12" xfId="56497" xr:uid="{DF752D2B-8B4C-4047-8818-3CC6D2D46E73}"/>
    <cellStyle name="Standard 5 2 12 2" xfId="56498" xr:uid="{DE372149-9C6A-4CE8-9C73-2F8D9DAD81C8}"/>
    <cellStyle name="Standard 5 2 12 3" xfId="56499" xr:uid="{DFD41DFF-D136-4F71-B480-416A9B9450D2}"/>
    <cellStyle name="Standard 5 2 13" xfId="56500" xr:uid="{41E91661-3966-45C7-B34A-25B589AE86B0}"/>
    <cellStyle name="Standard 5 2 13 2" xfId="56501" xr:uid="{69507E64-1775-4FDA-A87A-B1BA37FC768E}"/>
    <cellStyle name="Standard 5 2 14" xfId="56502" xr:uid="{773D6A1F-134D-42B4-9D4D-6C534A5A0C97}"/>
    <cellStyle name="Standard 5 2 14 2" xfId="56503" xr:uid="{A2F84DEC-B3B0-4A39-AED8-AFA1D8809DC4}"/>
    <cellStyle name="Standard 5 2 15" xfId="56504" xr:uid="{2C8CCE9B-F873-4CA3-917C-1FBFB6ABB157}"/>
    <cellStyle name="Standard 5 2 16" xfId="56505" xr:uid="{71C5991A-768E-4512-9C43-953A49AFA991}"/>
    <cellStyle name="Standard 5 2 17" xfId="56506" xr:uid="{BC37ECCA-905B-430B-AD57-777EBB63FDF2}"/>
    <cellStyle name="Standard 5 2 2" xfId="56507" xr:uid="{1A8A978A-EDAC-4083-877A-CDDD37F078A6}"/>
    <cellStyle name="Standard 5 2 2 2" xfId="56508" xr:uid="{57D49082-8AB9-40CB-A32D-9B43E0F8C46A}"/>
    <cellStyle name="Standard 5 2 2 2 2" xfId="56509" xr:uid="{8627ADB4-930D-4DBB-85BF-0D6E28EB6F60}"/>
    <cellStyle name="Standard 5 2 2 2 2 2" xfId="56510" xr:uid="{41C4C82B-CF1B-48B9-B731-358128FFCFD0}"/>
    <cellStyle name="Standard 5 2 2 2 2 3" xfId="56511" xr:uid="{8568673D-3F63-4913-8DEF-C653DDC88E44}"/>
    <cellStyle name="Standard 5 2 2 2 2 4" xfId="56512" xr:uid="{0CFF0EDF-D4BC-44B5-886D-FABD998010C6}"/>
    <cellStyle name="Standard 5 2 2 2 2 5" xfId="56513" xr:uid="{F924CBD0-6CE6-4412-8112-124DC6BC92FA}"/>
    <cellStyle name="Standard 5 2 2 2 3" xfId="56514" xr:uid="{BC3F2330-7D6F-4A2B-8AD6-C62882BBCA5F}"/>
    <cellStyle name="Standard 5 2 2 2 4" xfId="56515" xr:uid="{2DF29230-D5CC-41F3-95C8-6A8AC65A4083}"/>
    <cellStyle name="Standard 5 2 2 2 5" xfId="56516" xr:uid="{22373713-047B-4FA6-9820-807DB9523F0E}"/>
    <cellStyle name="Standard 5 2 2 2 6" xfId="56517" xr:uid="{55D9DCB6-B5F5-4E90-BC24-2CAC09FD96D7}"/>
    <cellStyle name="Standard 5 2 2 3" xfId="56518" xr:uid="{46ABD642-8E08-4DE8-9288-7EC02CD72F31}"/>
    <cellStyle name="Standard 5 2 2 3 2" xfId="56519" xr:uid="{E258D361-D827-47D5-A5B5-6C23B779EE61}"/>
    <cellStyle name="Standard 5 2 2 3 3" xfId="56520" xr:uid="{91CBABF8-B270-45C6-9E9B-B44B23B20D34}"/>
    <cellStyle name="Standard 5 2 2 3 4" xfId="56521" xr:uid="{544E9FD7-16B9-4287-983D-A602EB1CF59E}"/>
    <cellStyle name="Standard 5 2 2 3 5" xfId="56522" xr:uid="{EFC6CEC8-D0F4-443B-B468-026007030BC2}"/>
    <cellStyle name="Standard 5 2 2 4" xfId="56523" xr:uid="{2C6CEDF6-E2EE-4375-B0D3-0BF14C431EE1}"/>
    <cellStyle name="Standard 5 2 2 5" xfId="56524" xr:uid="{E04DC154-815B-49C9-81BE-E4DC5BB3AB60}"/>
    <cellStyle name="Standard 5 2 2 6" xfId="56525" xr:uid="{0E3F4E6D-EA2A-4611-A055-697CB54199D7}"/>
    <cellStyle name="Standard 5 2 2 7" xfId="56526" xr:uid="{B01A2691-F139-4C0F-A3E7-08E3D960EE5A}"/>
    <cellStyle name="Standard 5 2 3" xfId="56527" xr:uid="{93B56F44-90D3-4C80-B9AD-A2507FFDDD3A}"/>
    <cellStyle name="Standard 5 2 3 2" xfId="56528" xr:uid="{4BFD022B-DE21-4A9B-AB7A-111A7EF61F0A}"/>
    <cellStyle name="Standard 5 2 3 2 2" xfId="56529" xr:uid="{7B0577CF-89AE-4431-BBF5-9BDCD7642E11}"/>
    <cellStyle name="Standard 5 2 3 2 2 2" xfId="56530" xr:uid="{0EC1009D-D879-4261-A12F-4FFA837CABD5}"/>
    <cellStyle name="Standard 5 2 3 2 2 3" xfId="56531" xr:uid="{C403FE99-A249-4ADF-82FF-A1843A838C50}"/>
    <cellStyle name="Standard 5 2 3 2 2 4" xfId="56532" xr:uid="{FBD2DA25-C745-480E-8591-DEA095C373F9}"/>
    <cellStyle name="Standard 5 2 3 2 2 5" xfId="56533" xr:uid="{063583A3-9101-4E17-9ADA-47395611B1D0}"/>
    <cellStyle name="Standard 5 2 3 2 3" xfId="56534" xr:uid="{A3B5ACFC-FB7C-4B34-89B4-A6EB24A7CF1C}"/>
    <cellStyle name="Standard 5 2 3 2 4" xfId="56535" xr:uid="{B7EE2A75-F3CF-421C-8FC4-2BD5714A9A7A}"/>
    <cellStyle name="Standard 5 2 3 2 5" xfId="56536" xr:uid="{04C19B56-F9C4-4FF8-9D75-1A596AFBA176}"/>
    <cellStyle name="Standard 5 2 3 2 6" xfId="56537" xr:uid="{80053834-A156-45D0-B70A-CF1F9B66B6E2}"/>
    <cellStyle name="Standard 5 2 3 3" xfId="56538" xr:uid="{958B568E-4C55-49FC-94C4-337758AAF8FC}"/>
    <cellStyle name="Standard 5 2 3 3 2" xfId="56539" xr:uid="{FA6D8D71-D7C8-4C14-B780-8AE21F2B7919}"/>
    <cellStyle name="Standard 5 2 3 3 3" xfId="56540" xr:uid="{E5D1726C-9DDD-4807-A648-F27C32C82159}"/>
    <cellStyle name="Standard 5 2 3 3 4" xfId="56541" xr:uid="{E123A945-963A-4D53-A205-C85296984FA9}"/>
    <cellStyle name="Standard 5 2 3 3 5" xfId="56542" xr:uid="{54A4C83C-C10C-4C2F-AF40-E834466EDA30}"/>
    <cellStyle name="Standard 5 2 3 4" xfId="56543" xr:uid="{B2F0EC13-B0AA-4F91-81F2-D5A2DB1A7258}"/>
    <cellStyle name="Standard 5 2 3 5" xfId="56544" xr:uid="{CAEB12E8-E848-4E97-8F77-E871D2FDDA8E}"/>
    <cellStyle name="Standard 5 2 3 6" xfId="56545" xr:uid="{F7A7F51B-CBC3-4766-A2DF-310105BBC2DF}"/>
    <cellStyle name="Standard 5 2 3 7" xfId="56546" xr:uid="{38062916-4948-494D-8268-D94CEFEE3EFA}"/>
    <cellStyle name="Standard 5 2 4" xfId="56547" xr:uid="{08E4816D-0824-4AB5-9AFD-3AA67402963C}"/>
    <cellStyle name="Standard 5 2 4 2" xfId="56548" xr:uid="{C1236B07-15F5-43DC-898F-262E43E046C6}"/>
    <cellStyle name="Standard 5 2 4 2 2" xfId="56549" xr:uid="{6D73AB4D-07F4-4E4F-AB8D-1BA556E789D8}"/>
    <cellStyle name="Standard 5 2 4 2 3" xfId="56550" xr:uid="{A07A7A49-2A37-454E-968C-4A06C8CEA828}"/>
    <cellStyle name="Standard 5 2 4 2 4" xfId="56551" xr:uid="{DE102B5E-C2B6-4FF4-9E02-2E858FFB8A0D}"/>
    <cellStyle name="Standard 5 2 4 2 5" xfId="56552" xr:uid="{72B5E388-5626-4247-BC3D-ECBED2C9D47A}"/>
    <cellStyle name="Standard 5 2 4 3" xfId="56553" xr:uid="{6003FA56-6926-4CD3-9E0C-A482D02E24AF}"/>
    <cellStyle name="Standard 5 2 4 4" xfId="56554" xr:uid="{4493304A-3E3D-47AC-9CB4-04AC5E95E414}"/>
    <cellStyle name="Standard 5 2 4 5" xfId="56555" xr:uid="{A3933ADC-FCF5-4488-A284-2BFBCFDD33F9}"/>
    <cellStyle name="Standard 5 2 4 6" xfId="56556" xr:uid="{7317A203-8230-44C9-BD6D-87E92A183C2F}"/>
    <cellStyle name="Standard 5 2 5" xfId="56557" xr:uid="{2978B909-FE20-4DCE-BAF3-EBE5ABA53B0D}"/>
    <cellStyle name="Standard 5 2 5 2" xfId="56558" xr:uid="{FC1665FC-4FB5-4D2C-91F6-755771E93E9F}"/>
    <cellStyle name="Standard 5 2 5 3" xfId="56559" xr:uid="{EDFF2FF2-D258-49FA-B5E2-A82F79457009}"/>
    <cellStyle name="Standard 5 2 5 4" xfId="56560" xr:uid="{EB26953A-F6DC-43A1-B5A7-1DAC64606351}"/>
    <cellStyle name="Standard 5 2 5 5" xfId="56561" xr:uid="{01C9D728-94A5-4A3B-A9E7-784376E0D776}"/>
    <cellStyle name="Standard 5 2 6" xfId="56562" xr:uid="{9336CEB6-7619-4A43-AE5F-4D9A7D71F931}"/>
    <cellStyle name="Standard 5 2 6 2" xfId="56563" xr:uid="{AC6F0613-D6E3-4D94-97B3-50E6ACB23CAB}"/>
    <cellStyle name="Standard 5 2 6 3" xfId="56564" xr:uid="{739A6755-43DE-4652-B76F-5B4FCD2C35A1}"/>
    <cellStyle name="Standard 5 2 6 4" xfId="56565" xr:uid="{FEF64A0E-85B6-487C-8294-E5924C1359FD}"/>
    <cellStyle name="Standard 5 2 6 5" xfId="56566" xr:uid="{B7481538-7A02-4241-85F7-D204F4B18A63}"/>
    <cellStyle name="Standard 5 2 7" xfId="56567" xr:uid="{28284DB9-1986-4C81-A48C-B078410BC51F}"/>
    <cellStyle name="Standard 5 2 7 2" xfId="56568" xr:uid="{D2B4E56E-A28C-466F-B230-F422E898689B}"/>
    <cellStyle name="Standard 5 2 7 3" xfId="56569" xr:uid="{CC5E285E-715A-4061-9F61-4E6BE8F06C09}"/>
    <cellStyle name="Standard 5 2 7 4" xfId="56570" xr:uid="{B783F608-CC76-4A90-B7D6-621A60367340}"/>
    <cellStyle name="Standard 5 2 7 5" xfId="56571" xr:uid="{0EAA7107-6789-4531-B69D-0F1949936845}"/>
    <cellStyle name="Standard 5 2 8" xfId="56572" xr:uid="{C0AA86DB-0C86-47A2-AA0C-F6B0F979B055}"/>
    <cellStyle name="Standard 5 2 8 2" xfId="56573" xr:uid="{BA382493-954D-414C-B4C7-0542850DD67D}"/>
    <cellStyle name="Standard 5 2 8 3" xfId="56574" xr:uid="{F14C844E-941C-4DC8-943E-C371FEAF2B37}"/>
    <cellStyle name="Standard 5 2 8 4" xfId="56575" xr:uid="{D6C563F9-0CA8-4C62-B664-DCAD828060F1}"/>
    <cellStyle name="Standard 5 2 9" xfId="56576" xr:uid="{E1175B24-30B6-475E-B981-B02CB13C55AF}"/>
    <cellStyle name="Standard 5 2 9 2" xfId="56577" xr:uid="{295C158D-DA35-4C9F-B324-880E305551F8}"/>
    <cellStyle name="Standard 5 2 9 3" xfId="56578" xr:uid="{5D62A8FB-A854-4765-AA3D-554CA6ED3406}"/>
    <cellStyle name="Standard 5 2 9 4" xfId="56579" xr:uid="{35509F7A-C8C2-4062-AC53-C2DBF3742C50}"/>
    <cellStyle name="Standard 5 20" xfId="56580" xr:uid="{AEB4599E-4676-4C36-9635-1AD78B58237F}"/>
    <cellStyle name="Standard 5 20 2" xfId="56581" xr:uid="{E3C6ED9C-566B-4B62-957A-115F6FE18843}"/>
    <cellStyle name="Standard 5 21" xfId="56582" xr:uid="{2C8009F4-2242-4EA9-A29C-4D70D57C82E9}"/>
    <cellStyle name="Standard 5 22" xfId="56583" xr:uid="{1D7FCD23-848F-4802-8073-13CDF19BE6B8}"/>
    <cellStyle name="Standard 5 23" xfId="56584" xr:uid="{CF7566F3-0C05-4B87-9B62-68DBE787AB60}"/>
    <cellStyle name="Standard 5 24" xfId="56443" xr:uid="{FC986DB7-83B9-48C6-8576-33B09877DFC4}"/>
    <cellStyle name="Standard 5 25" xfId="57708" xr:uid="{E5CAB30D-05F4-46AA-B05E-FB784F4BB0C7}"/>
    <cellStyle name="Standard 5 3" xfId="56585" xr:uid="{2B93E49D-C3FF-4ACB-9ABC-F48E2DAD1062}"/>
    <cellStyle name="Standard 5 3 2" xfId="56586" xr:uid="{DC736FB7-8949-4AF9-A37F-64E5CE7303EF}"/>
    <cellStyle name="Standard 5 3 2 2" xfId="56587" xr:uid="{3D4E34B6-FCA0-4870-9023-61B2155BA274}"/>
    <cellStyle name="Standard 5 3 2 2 2" xfId="56588" xr:uid="{CA280D99-59BF-45E0-B249-6226AE78C81C}"/>
    <cellStyle name="Standard 5 3 2 2 3" xfId="56589" xr:uid="{F6D926AE-4634-4915-AC27-AC71F8792DA0}"/>
    <cellStyle name="Standard 5 3 2 2 4" xfId="56590" xr:uid="{0EE6502A-4742-4D15-B9DF-5350BEBAEF84}"/>
    <cellStyle name="Standard 5 3 2 2 5" xfId="56591" xr:uid="{2B40876A-73FB-4B69-9953-221CE778F65B}"/>
    <cellStyle name="Standard 5 3 2 3" xfId="56592" xr:uid="{92F416DE-4581-41EB-9ABE-2F9BE9E3A275}"/>
    <cellStyle name="Standard 5 3 2 4" xfId="56593" xr:uid="{50198ED6-1D36-4CF2-AD38-FD718AABC5AA}"/>
    <cellStyle name="Standard 5 3 2 5" xfId="56594" xr:uid="{EF736DD4-9235-48DF-BFF5-F8DF35F3255D}"/>
    <cellStyle name="Standard 5 3 2 6" xfId="56595" xr:uid="{FE77A503-FE7F-4088-A2FD-AF7163C0DF64}"/>
    <cellStyle name="Standard 5 3 3" xfId="56596" xr:uid="{BA5A7809-CC1D-4265-8327-5BFA872384C7}"/>
    <cellStyle name="Standard 5 3 3 2" xfId="56597" xr:uid="{0E6EF340-370E-444C-AE04-873E39028275}"/>
    <cellStyle name="Standard 5 3 3 3" xfId="56598" xr:uid="{6D7C1B9A-9FC8-42DC-B41F-109F147E4309}"/>
    <cellStyle name="Standard 5 3 3 4" xfId="56599" xr:uid="{92A75C54-5A61-40F9-9BD6-79CFCA1A8B9F}"/>
    <cellStyle name="Standard 5 3 3 5" xfId="56600" xr:uid="{537566CC-BD50-4EAB-AB89-66BC32A4D5D5}"/>
    <cellStyle name="Standard 5 3 4" xfId="56601" xr:uid="{D53511A5-0875-41BE-8A7B-87A926788BED}"/>
    <cellStyle name="Standard 5 3 5" xfId="56602" xr:uid="{60FFAB0E-4101-42CC-9D44-D683E6219850}"/>
    <cellStyle name="Standard 5 3 6" xfId="56603" xr:uid="{6C79548A-BE87-4B35-A03B-8E8EA665E4BA}"/>
    <cellStyle name="Standard 5 3 7" xfId="56604" xr:uid="{004C9AD7-6FB9-4C78-BC3C-EEBCA51D89B1}"/>
    <cellStyle name="Standard 5 4" xfId="56605" xr:uid="{6FBB20D5-EF66-4663-9598-8089957C60BE}"/>
    <cellStyle name="Standard 5 4 2" xfId="56606" xr:uid="{C03C3388-E6CB-40BB-B072-3D1AAFDCD5B0}"/>
    <cellStyle name="Standard 5 4 2 2" xfId="56607" xr:uid="{FAB84B80-B268-47EB-AEA0-9F9C2C3C09A2}"/>
    <cellStyle name="Standard 5 4 2 2 2" xfId="56608" xr:uid="{D87D1612-9A6A-4A30-BC94-3F905BB736F4}"/>
    <cellStyle name="Standard 5 4 2 2 3" xfId="56609" xr:uid="{1A261CB2-027C-4028-9587-869925EDE05F}"/>
    <cellStyle name="Standard 5 4 2 2 4" xfId="56610" xr:uid="{6AC582C4-DF1B-4E38-BA58-42A6591EC6CE}"/>
    <cellStyle name="Standard 5 4 2 2 5" xfId="56611" xr:uid="{887DEFE2-905C-4E3D-882F-B2D08DDA94CB}"/>
    <cellStyle name="Standard 5 4 2 3" xfId="56612" xr:uid="{6C3FD47E-E2FF-4901-A311-8BE407F9FA15}"/>
    <cellStyle name="Standard 5 4 2 4" xfId="56613" xr:uid="{424460D3-3B5A-4F1D-ACDE-79A046B4C8E6}"/>
    <cellStyle name="Standard 5 4 2 5" xfId="56614" xr:uid="{2456AC52-C3D3-476A-9662-902B5FB92B63}"/>
    <cellStyle name="Standard 5 4 2 6" xfId="56615" xr:uid="{21E5EA88-F260-4B45-AF4A-189015BD436E}"/>
    <cellStyle name="Standard 5 4 3" xfId="56616" xr:uid="{C53F03FC-0761-4EA1-822B-0A11B92BAB0A}"/>
    <cellStyle name="Standard 5 4 3 2" xfId="56617" xr:uid="{9884D850-4948-4594-BE8B-F59B83C813E2}"/>
    <cellStyle name="Standard 5 4 3 3" xfId="56618" xr:uid="{66031C82-84AA-47C6-BF5D-54EDC14161A6}"/>
    <cellStyle name="Standard 5 4 3 4" xfId="56619" xr:uid="{D3D82D8D-0E93-473E-B297-4F133EFA8621}"/>
    <cellStyle name="Standard 5 4 3 5" xfId="56620" xr:uid="{52DC1901-8592-4838-928B-8BF9AF3A69EC}"/>
    <cellStyle name="Standard 5 4 4" xfId="56621" xr:uid="{81FC2006-7A22-4DD9-9074-B60090FB6622}"/>
    <cellStyle name="Standard 5 4 5" xfId="56622" xr:uid="{E43B7CED-AEB9-4DE6-97E8-48A5FDA9A093}"/>
    <cellStyle name="Standard 5 4 6" xfId="56623" xr:uid="{830CDAFD-0EAE-4EA9-A421-282C6B4B5933}"/>
    <cellStyle name="Standard 5 4 7" xfId="56624" xr:uid="{75E6D576-4A81-4454-95D2-F69B10F4617A}"/>
    <cellStyle name="Standard 5 5" xfId="56625" xr:uid="{A056854D-FDAE-4337-8F8E-6AF55DA01C23}"/>
    <cellStyle name="Standard 5 5 2" xfId="56626" xr:uid="{DD37E722-E505-4953-B24B-FE3EE8A584C8}"/>
    <cellStyle name="Standard 5 5 2 2" xfId="56627" xr:uid="{A6915B3D-B877-4C86-99C3-B66155086A57}"/>
    <cellStyle name="Standard 5 5 2 3" xfId="56628" xr:uid="{A9CC90C3-F99B-4C92-8625-DEB25CDD5614}"/>
    <cellStyle name="Standard 5 5 2 4" xfId="56629" xr:uid="{07D91084-28D1-4F4C-842C-74C6F9BB73F8}"/>
    <cellStyle name="Standard 5 5 2 5" xfId="56630" xr:uid="{F504726C-F590-4E25-88A7-A54168D824EE}"/>
    <cellStyle name="Standard 5 5 3" xfId="56631" xr:uid="{4160AD88-6D07-4F04-8660-67C3AA3B5D07}"/>
    <cellStyle name="Standard 5 5 4" xfId="56632" xr:uid="{6442BFF0-7964-4118-990A-FC0A29074543}"/>
    <cellStyle name="Standard 5 5 5" xfId="56633" xr:uid="{EF61A38F-A0A3-476C-A5F8-8AFE010DAB30}"/>
    <cellStyle name="Standard 5 5 6" xfId="56634" xr:uid="{9809BA3F-0FC9-471F-9E4D-6DAB528067A0}"/>
    <cellStyle name="Standard 5 6" xfId="56635" xr:uid="{D272D24E-A430-4AD2-87CA-3AA21236FB26}"/>
    <cellStyle name="Standard 5 6 2" xfId="56636" xr:uid="{063810B8-219A-47B5-8329-D735C9D9B8A1}"/>
    <cellStyle name="Standard 5 6 2 2" xfId="56637" xr:uid="{8DAABEEF-5D36-44D8-AF3B-7B9357BE3A95}"/>
    <cellStyle name="Standard 5 6 2 3" xfId="56638" xr:uid="{9ACE6BF9-60E0-4E85-9CF6-2806E232D03B}"/>
    <cellStyle name="Standard 5 6 2 4" xfId="56639" xr:uid="{81C65E13-52BC-41CF-9228-048FA2965E1A}"/>
    <cellStyle name="Standard 5 6 2 5" xfId="56640" xr:uid="{BB03A97E-6DBD-4610-AA4E-F2569BB7850F}"/>
    <cellStyle name="Standard 5 6 3" xfId="56641" xr:uid="{CA8FBB54-005F-40D2-BA5B-44D89D63D345}"/>
    <cellStyle name="Standard 5 6 4" xfId="56642" xr:uid="{1AFE1385-9691-42E9-ADB4-FB7A86A866B6}"/>
    <cellStyle name="Standard 5 6 5" xfId="56643" xr:uid="{B1595A1D-E65D-4C7D-844B-1CB9678D492E}"/>
    <cellStyle name="Standard 5 6 6" xfId="56644" xr:uid="{4E8F0D7C-85CE-4849-B637-84C113A8B98B}"/>
    <cellStyle name="Standard 5 7" xfId="56645" xr:uid="{F9456421-D03D-48C2-8BA5-D3635C36FD02}"/>
    <cellStyle name="Standard 5 7 2" xfId="56646" xr:uid="{F68AD12E-2F89-428E-86FD-AA65D3804948}"/>
    <cellStyle name="Standard 5 7 2 2" xfId="56647" xr:uid="{264DFFA5-4FC9-4212-8504-445A66F11000}"/>
    <cellStyle name="Standard 5 7 2 3" xfId="56648" xr:uid="{293D29ED-B2ED-48BF-944E-BF37BCEC918D}"/>
    <cellStyle name="Standard 5 7 2 4" xfId="56649" xr:uid="{B7979511-392F-4950-8492-94A596455CBA}"/>
    <cellStyle name="Standard 5 7 2 5" xfId="56650" xr:uid="{8FC604AA-2EB1-48DD-8F25-D0D8C167C40B}"/>
    <cellStyle name="Standard 5 7 3" xfId="56651" xr:uid="{147E4C8E-4C15-4F03-AD66-66C5512D7C3E}"/>
    <cellStyle name="Standard 5 7 4" xfId="56652" xr:uid="{38038D4B-BBA0-4439-9F52-25D0879016DA}"/>
    <cellStyle name="Standard 5 7 5" xfId="56653" xr:uid="{7F8B785C-0C66-4F50-B477-2DBFF744259B}"/>
    <cellStyle name="Standard 5 7 6" xfId="56654" xr:uid="{CD752BAE-6E05-4FC0-A3DD-FA894D00E41D}"/>
    <cellStyle name="Standard 5 8" xfId="56655" xr:uid="{CA3DFA5D-473B-4FA2-908A-73B842ACCB34}"/>
    <cellStyle name="Standard 5 8 2" xfId="56656" xr:uid="{ED62593E-243D-4AFF-8C6F-59D9D9A4D3C6}"/>
    <cellStyle name="Standard 5 8 2 2" xfId="56657" xr:uid="{B9C4CD97-1F3B-4721-933B-0FA9C80B32B5}"/>
    <cellStyle name="Standard 5 8 2 3" xfId="56658" xr:uid="{1A6447E4-97F9-429F-824E-ACF45715E64A}"/>
    <cellStyle name="Standard 5 8 2 4" xfId="56659" xr:uid="{E41DB875-2063-4609-B7BB-3C3BECBBE674}"/>
    <cellStyle name="Standard 5 8 2 5" xfId="56660" xr:uid="{B9C15644-9E8D-4DE8-BB16-DB42CA0E5DEF}"/>
    <cellStyle name="Standard 5 8 3" xfId="56661" xr:uid="{49B49B5C-CF50-4DC5-8D9B-600B31EC53F9}"/>
    <cellStyle name="Standard 5 8 4" xfId="56662" xr:uid="{7ABCF187-105A-472A-9DDF-034C65EFC2FD}"/>
    <cellStyle name="Standard 5 8 5" xfId="56663" xr:uid="{DFD10C95-06A1-4454-8CD5-A35A7C58B2BA}"/>
    <cellStyle name="Standard 5 8 6" xfId="56664" xr:uid="{357ECD37-572B-400F-979D-EB0EF642D24D}"/>
    <cellStyle name="Standard 5 9" xfId="56665" xr:uid="{7DFD4D77-9978-46CB-8EBF-ABB071DB64BA}"/>
    <cellStyle name="Standard 5 9 2" xfId="56666" xr:uid="{95F5DE83-6EAE-4615-9ED9-FAD6C01725FA}"/>
    <cellStyle name="Standard 5 9 2 2" xfId="56667" xr:uid="{61FB2E7E-AE7D-4179-9B3F-670332A48C9E}"/>
    <cellStyle name="Standard 5 9 2 3" xfId="56668" xr:uid="{C265A940-9981-48B1-832D-EA9C6C6EED5A}"/>
    <cellStyle name="Standard 5 9 2 4" xfId="56669" xr:uid="{8E98F34F-3158-49DE-8B0F-55EC344BE2A4}"/>
    <cellStyle name="Standard 5 9 2 5" xfId="56670" xr:uid="{AC03ED57-FE7E-41A6-9F9F-BBC7B0442029}"/>
    <cellStyle name="Standard 5 9 3" xfId="56671" xr:uid="{CD76BA48-A676-4FE3-8771-69554192EFE6}"/>
    <cellStyle name="Standard 5 9 4" xfId="56672" xr:uid="{0C0EBCC6-0D54-47A7-81B1-7CBCF77A1B7C}"/>
    <cellStyle name="Standard 5 9 5" xfId="56673" xr:uid="{605713AB-D713-4151-84CE-D9845254619E}"/>
    <cellStyle name="Standard 5 9 6" xfId="56674" xr:uid="{DC168EAA-5C2D-4FC9-9831-1DD09992889F}"/>
    <cellStyle name="Standard 50" xfId="56675" xr:uid="{FB338D42-B56E-434E-B83D-9F6217F2B1A9}"/>
    <cellStyle name="Standard 51" xfId="56676" xr:uid="{0F0B30E7-FDAD-4F2E-8D96-496033EBD451}"/>
    <cellStyle name="Standard 52" xfId="56677" xr:uid="{E4365558-01EF-451B-9AA4-72B0862C8F6F}"/>
    <cellStyle name="Standard 6" xfId="46" xr:uid="{11164DD0-E314-408C-8021-731173E98293}"/>
    <cellStyle name="Standard 6 10" xfId="56679" xr:uid="{DB2E0D48-5F4C-4CD0-B78A-9CCF0F6BE9D3}"/>
    <cellStyle name="Standard 6 10 2" xfId="56680" xr:uid="{8F6B7ED6-BA50-442C-B6B8-944F78E7018F}"/>
    <cellStyle name="Standard 6 10 2 2" xfId="56681" xr:uid="{C4B3F5CE-40A3-443B-8772-BE818957EEF2}"/>
    <cellStyle name="Standard 6 10 2 3" xfId="56682" xr:uid="{2F0BA1A2-3DB6-4380-9224-4FDC97747557}"/>
    <cellStyle name="Standard 6 10 2 4" xfId="56683" xr:uid="{5BAA05F2-6607-47A4-A979-7E9833CD146F}"/>
    <cellStyle name="Standard 6 10 2 5" xfId="56684" xr:uid="{492E0066-C58B-411B-8518-5B4777FCBE56}"/>
    <cellStyle name="Standard 6 10 3" xfId="56685" xr:uid="{61C1CB1B-17C0-4399-8485-C30E688FEF3A}"/>
    <cellStyle name="Standard 6 10 4" xfId="56686" xr:uid="{218C8716-AC10-4FB1-BF6D-B588C9254115}"/>
    <cellStyle name="Standard 6 10 5" xfId="56687" xr:uid="{5997DD77-A51E-4AC6-9F76-26160F40B604}"/>
    <cellStyle name="Standard 6 10 6" xfId="56688" xr:uid="{AE2B2806-AA95-411E-ABF3-83C418048D1E}"/>
    <cellStyle name="Standard 6 11" xfId="56689" xr:uid="{75DC6758-E777-45A0-88CF-F95E7CDF1310}"/>
    <cellStyle name="Standard 6 11 2" xfId="56690" xr:uid="{8F02A981-FEE7-4C61-805E-EC0254A83C1D}"/>
    <cellStyle name="Standard 6 11 2 2" xfId="56691" xr:uid="{AA0CCDB9-742A-4255-B300-CA3F0AF29358}"/>
    <cellStyle name="Standard 6 11 2 3" xfId="56692" xr:uid="{57A67933-E30E-4E2C-A8A2-FF6768C65C9F}"/>
    <cellStyle name="Standard 6 11 2 4" xfId="56693" xr:uid="{536B1799-85E5-4FB2-9C31-B1BF417223C2}"/>
    <cellStyle name="Standard 6 11 2 5" xfId="56694" xr:uid="{FF08A95E-080A-48DB-B7D7-79A6805CCA51}"/>
    <cellStyle name="Standard 6 11 3" xfId="56695" xr:uid="{DDC24FA5-E7DC-4F72-83F4-2E078C092C7F}"/>
    <cellStyle name="Standard 6 11 4" xfId="56696" xr:uid="{FA2F9D3D-DF40-4B5E-905F-4EFADB80BB3D}"/>
    <cellStyle name="Standard 6 11 5" xfId="56697" xr:uid="{8BE62786-6076-4329-8BD6-710913FFCB8E}"/>
    <cellStyle name="Standard 6 11 6" xfId="56698" xr:uid="{291AADAF-A061-403D-AFF8-E86C83CDCB14}"/>
    <cellStyle name="Standard 6 12" xfId="56699" xr:uid="{4FBC6C34-1029-40F7-94F2-C45E7444653F}"/>
    <cellStyle name="Standard 6 12 2" xfId="56700" xr:uid="{FAD208F9-46BC-4B12-B216-7A715D5F3FFB}"/>
    <cellStyle name="Standard 6 12 3" xfId="56701" xr:uid="{F291FDCE-E5E0-4A57-80AD-3662CC2747A8}"/>
    <cellStyle name="Standard 6 12 4" xfId="56702" xr:uid="{B23DED05-261A-4AA6-8DEB-A6D1A5B72E0E}"/>
    <cellStyle name="Standard 6 12 5" xfId="56703" xr:uid="{7A8E5003-91A3-4135-B4B4-B9E7EA5A53D9}"/>
    <cellStyle name="Standard 6 13" xfId="56704" xr:uid="{2E95906E-9BD6-41D0-8B0A-C398C71BEB7E}"/>
    <cellStyle name="Standard 6 13 2" xfId="56705" xr:uid="{C36A50A0-B056-4673-833B-7BA1A60E3568}"/>
    <cellStyle name="Standard 6 13 3" xfId="56706" xr:uid="{D1164A01-7E67-4BCD-8FD9-260554A7CD38}"/>
    <cellStyle name="Standard 6 13 4" xfId="56707" xr:uid="{F76C44F4-1222-4043-A469-9BD9CC13A0DA}"/>
    <cellStyle name="Standard 6 13 5" xfId="56708" xr:uid="{03DC4E44-1832-4CB1-B805-2A198DF73B01}"/>
    <cellStyle name="Standard 6 14" xfId="56709" xr:uid="{132E1E1E-7C2C-4A5C-9DFD-A8F6C6E5D12E}"/>
    <cellStyle name="Standard 6 14 2" xfId="56710" xr:uid="{9E613600-D8B8-4106-BB0C-5651C91DC660}"/>
    <cellStyle name="Standard 6 14 3" xfId="56711" xr:uid="{3417E684-4B67-4477-940F-EED03523547F}"/>
    <cellStyle name="Standard 6 14 4" xfId="56712" xr:uid="{07B46CF4-D33D-4F4C-8CF2-0BA3D3E6F392}"/>
    <cellStyle name="Standard 6 14 5" xfId="56713" xr:uid="{E95E9D1B-9F5C-464C-95DA-B123F645BCF6}"/>
    <cellStyle name="Standard 6 15" xfId="56714" xr:uid="{D77C991C-2D21-4462-A6E4-C0D61DD8C096}"/>
    <cellStyle name="Standard 6 15 2" xfId="56715" xr:uid="{98697934-DB45-4ABA-BB8B-87C1CC30E41D}"/>
    <cellStyle name="Standard 6 15 3" xfId="56716" xr:uid="{C47E4E2E-FB1D-4A32-A61F-DF0EF36C4C9C}"/>
    <cellStyle name="Standard 6 15 4" xfId="56717" xr:uid="{A2527001-2167-4ADC-B696-71B4D0DFC7D4}"/>
    <cellStyle name="Standard 6 16" xfId="56718" xr:uid="{05FD174F-5DD5-49F3-A8EE-BA8175735457}"/>
    <cellStyle name="Standard 6 16 2" xfId="56719" xr:uid="{22209CC2-D7B6-47B6-A4ED-124FFF7D82FA}"/>
    <cellStyle name="Standard 6 16 3" xfId="56720" xr:uid="{E2CD362A-55F6-4D3E-BE9C-6A8380CBB340}"/>
    <cellStyle name="Standard 6 16 4" xfId="56721" xr:uid="{071CB6ED-B8F1-4A3D-B50B-4C22FBD045A9}"/>
    <cellStyle name="Standard 6 17" xfId="56722" xr:uid="{1407E405-7783-44AE-BF14-AF24AEE5F60A}"/>
    <cellStyle name="Standard 6 17 2" xfId="56723" xr:uid="{2ADB8D93-4AF8-4FFC-ADB8-8C9B1588ACF2}"/>
    <cellStyle name="Standard 6 17 3" xfId="56724" xr:uid="{258083FD-600C-42B5-962B-1160F72902DD}"/>
    <cellStyle name="Standard 6 17 4" xfId="56725" xr:uid="{A9DDB2E4-4A34-42F4-94CE-A718ABFC1499}"/>
    <cellStyle name="Standard 6 18" xfId="56726" xr:uid="{A94F9411-B52B-4F51-8F32-36970DC5CB79}"/>
    <cellStyle name="Standard 6 18 2" xfId="56727" xr:uid="{EF322E38-6A32-47BD-9277-781B719DEBFE}"/>
    <cellStyle name="Standard 6 18 3" xfId="56728" xr:uid="{1BC3A7CB-11AE-4783-96DB-2A6EAE12F214}"/>
    <cellStyle name="Standard 6 19" xfId="56729" xr:uid="{83D12143-B011-4394-8FF4-955D4E3799CB}"/>
    <cellStyle name="Standard 6 19 2" xfId="56730" xr:uid="{46FDA702-F51C-4E9D-85FC-21BCD31D91E9}"/>
    <cellStyle name="Standard 6 19 3" xfId="56731" xr:uid="{888FA0A7-CD4D-4EE4-A0AF-28861698667F}"/>
    <cellStyle name="Standard 6 2" xfId="56732" xr:uid="{97E93BD3-601A-4103-92AE-9EC4C367B7C9}"/>
    <cellStyle name="Standard 6 2 10" xfId="56733" xr:uid="{4B7ADA9A-4150-451A-8AED-3F03514BCC51}"/>
    <cellStyle name="Standard 6 2 10 2" xfId="56734" xr:uid="{8AA02C29-806F-48F8-96AD-B01E172BA83E}"/>
    <cellStyle name="Standard 6 2 10 2 2" xfId="56735" xr:uid="{1A4D2482-F4D0-4975-BF01-E8DF382F524C}"/>
    <cellStyle name="Standard 6 2 10 2 3" xfId="56736" xr:uid="{E4F380A1-D9E3-4E4C-9470-D56A57F1C17A}"/>
    <cellStyle name="Standard 6 2 10 2 4" xfId="56737" xr:uid="{FEFA9E6D-6732-4C99-A92D-D939E528B56B}"/>
    <cellStyle name="Standard 6 2 10 2 5" xfId="56738" xr:uid="{EF2FA38C-DC43-4B92-90A1-C347189EAC05}"/>
    <cellStyle name="Standard 6 2 10 3" xfId="56739" xr:uid="{C7D1FEBD-15C0-4D9D-BD1C-847CAA5556FE}"/>
    <cellStyle name="Standard 6 2 10 4" xfId="56740" xr:uid="{D300161E-C67E-44D0-8CA6-1FE2F151587A}"/>
    <cellStyle name="Standard 6 2 10 5" xfId="56741" xr:uid="{7EA368FF-3E73-4BA8-8B86-9C3840AB830A}"/>
    <cellStyle name="Standard 6 2 10 6" xfId="56742" xr:uid="{325CCE05-ECD2-4BDA-ABCF-8EC4D37A6C44}"/>
    <cellStyle name="Standard 6 2 11" xfId="56743" xr:uid="{B05DC8F0-F287-4333-9506-07015DB38074}"/>
    <cellStyle name="Standard 6 2 11 2" xfId="56744" xr:uid="{E2AD2E2A-AA59-4045-AF31-F2638813F252}"/>
    <cellStyle name="Standard 6 2 11 3" xfId="56745" xr:uid="{FDB2DD49-F58A-4977-AC82-FBD4D2CF6651}"/>
    <cellStyle name="Standard 6 2 11 4" xfId="56746" xr:uid="{335A738E-7DBD-4AF1-A447-B524F77E8515}"/>
    <cellStyle name="Standard 6 2 11 5" xfId="56747" xr:uid="{D6C9C2C3-1E25-46E1-95E3-CCAC6F8C1D24}"/>
    <cellStyle name="Standard 6 2 12" xfId="56748" xr:uid="{3D480C59-FF36-4B4A-AE41-C6F972842899}"/>
    <cellStyle name="Standard 6 2 12 2" xfId="56749" xr:uid="{912E39B9-EDE8-4443-8DAB-B88DAF6002F7}"/>
    <cellStyle name="Standard 6 2 12 3" xfId="56750" xr:uid="{C1A3143A-1183-4B46-B7D4-93E5C8B12796}"/>
    <cellStyle name="Standard 6 2 12 4" xfId="56751" xr:uid="{2D293DC9-D946-4D83-A523-D6C3EC26A65C}"/>
    <cellStyle name="Standard 6 2 12 5" xfId="56752" xr:uid="{07472B13-AA5F-4437-91A5-B608A3227784}"/>
    <cellStyle name="Standard 6 2 13" xfId="56753" xr:uid="{79625184-D5F2-4F17-B66C-61EB86422FBF}"/>
    <cellStyle name="Standard 6 2 13 2" xfId="56754" xr:uid="{0651B597-4B0B-43A6-B62D-F9A66AA29A90}"/>
    <cellStyle name="Standard 6 2 13 3" xfId="56755" xr:uid="{A91E8A26-B991-4044-80D9-CD2F6B312CE4}"/>
    <cellStyle name="Standard 6 2 13 4" xfId="56756" xr:uid="{941ED1B7-F34A-4495-8304-94A88FE947B3}"/>
    <cellStyle name="Standard 6 2 13 5" xfId="56757" xr:uid="{818837CB-D1E5-49E7-B941-642840984239}"/>
    <cellStyle name="Standard 6 2 14" xfId="56758" xr:uid="{F644B05D-F572-4997-97C8-578E677879AD}"/>
    <cellStyle name="Standard 6 2 14 2" xfId="56759" xr:uid="{B1DAF26E-F691-42F5-936F-EB6C4CBB2088}"/>
    <cellStyle name="Standard 6 2 14 3" xfId="56760" xr:uid="{7D96F1AB-7A4B-433C-976E-EAB6C955559B}"/>
    <cellStyle name="Standard 6 2 14 4" xfId="56761" xr:uid="{1078E183-64AC-4098-9528-7C7E6734BE97}"/>
    <cellStyle name="Standard 6 2 15" xfId="56762" xr:uid="{06BDB71D-0642-4C9C-8C7B-CFD86C1578B1}"/>
    <cellStyle name="Standard 6 2 15 2" xfId="56763" xr:uid="{C67301A7-BD85-4BCA-9179-C85489BCE2C5}"/>
    <cellStyle name="Standard 6 2 15 3" xfId="56764" xr:uid="{95853BA4-C997-4926-B70F-D0940CA51F62}"/>
    <cellStyle name="Standard 6 2 15 4" xfId="56765" xr:uid="{DA020700-5928-4D46-86C1-6A5AFFD7630E}"/>
    <cellStyle name="Standard 6 2 16" xfId="56766" xr:uid="{FF94D373-BDA9-4483-B958-FE800E4DCE0D}"/>
    <cellStyle name="Standard 6 2 16 2" xfId="56767" xr:uid="{331D709E-803C-424D-8A64-36B0B8A4F299}"/>
    <cellStyle name="Standard 6 2 16 3" xfId="56768" xr:uid="{FF003E39-BF4A-4C07-9E85-540B7CCB0F54}"/>
    <cellStyle name="Standard 6 2 16 4" xfId="56769" xr:uid="{6273FFA8-07BE-4491-9569-7169CD4F237C}"/>
    <cellStyle name="Standard 6 2 17" xfId="56770" xr:uid="{D499E063-EC21-4492-A93B-22E6B3143CFC}"/>
    <cellStyle name="Standard 6 2 17 2" xfId="56771" xr:uid="{00730DB2-5CAC-416E-8249-4890A2B4F713}"/>
    <cellStyle name="Standard 6 2 17 3" xfId="56772" xr:uid="{5540612A-2A48-4509-8980-A812575729A0}"/>
    <cellStyle name="Standard 6 2 18" xfId="56773" xr:uid="{E2A2A658-3246-498A-B4E3-D0B71EAED1E6}"/>
    <cellStyle name="Standard 6 2 18 2" xfId="56774" xr:uid="{A4C70F63-061D-4869-9C41-3CE0BDA8901B}"/>
    <cellStyle name="Standard 6 2 18 3" xfId="56775" xr:uid="{F07107A3-DB7D-4D66-9921-073EE1C0AFC7}"/>
    <cellStyle name="Standard 6 2 19" xfId="56776" xr:uid="{3F3CC7A0-D3D0-461D-ACC7-845B2EE28D8B}"/>
    <cellStyle name="Standard 6 2 19 2" xfId="56777" xr:uid="{59F61E3D-9DBC-4993-B3B9-FFAD6213C0D2}"/>
    <cellStyle name="Standard 6 2 2" xfId="56778" xr:uid="{C503D63A-1CDD-4BC9-93AA-DD2DFF72D417}"/>
    <cellStyle name="Standard 6 2 2 10" xfId="56779" xr:uid="{15EB5D86-0C9F-4EBF-9350-A3C860B21BA0}"/>
    <cellStyle name="Standard 6 2 2 10 2" xfId="56780" xr:uid="{0115BDC6-A220-4E6B-B10A-6BA706FBDE4B}"/>
    <cellStyle name="Standard 6 2 2 10 3" xfId="56781" xr:uid="{13624131-FDD1-46BE-BDB6-D5AC4FA97880}"/>
    <cellStyle name="Standard 6 2 2 10 4" xfId="56782" xr:uid="{F49A3DE9-EB4D-442B-84E0-27AEA13CF4A9}"/>
    <cellStyle name="Standard 6 2 2 11" xfId="56783" xr:uid="{FB24AF7D-6A15-45AC-9C79-7C5C166BBC13}"/>
    <cellStyle name="Standard 6 2 2 11 2" xfId="56784" xr:uid="{FBCD4524-BA9E-4C40-96AB-939A26E8CE60}"/>
    <cellStyle name="Standard 6 2 2 11 3" xfId="56785" xr:uid="{6100DF6B-C818-4186-9C65-2D3144CDAEC7}"/>
    <cellStyle name="Standard 6 2 2 12" xfId="56786" xr:uid="{1E67FE40-E3B5-48B9-9D6C-672B719F3327}"/>
    <cellStyle name="Standard 6 2 2 12 2" xfId="56787" xr:uid="{B6CBA078-7A3F-4E60-A6A5-65FA5CF185DE}"/>
    <cellStyle name="Standard 6 2 2 12 3" xfId="56788" xr:uid="{6649F5CA-EA72-481C-AC02-6F6D790A0520}"/>
    <cellStyle name="Standard 6 2 2 13" xfId="56789" xr:uid="{EC7496FA-236C-48C6-8DD2-7FECA5055CE3}"/>
    <cellStyle name="Standard 6 2 2 13 2" xfId="56790" xr:uid="{6559E713-16EC-4F40-A1FA-C752617AB7C2}"/>
    <cellStyle name="Standard 6 2 2 14" xfId="56791" xr:uid="{72BDDE1D-9852-4F8B-BF23-DA52439A4AD6}"/>
    <cellStyle name="Standard 6 2 2 14 2" xfId="56792" xr:uid="{070906FB-7B46-4994-BB86-D43B897DEB18}"/>
    <cellStyle name="Standard 6 2 2 15" xfId="56793" xr:uid="{A92E9252-119F-4649-87FE-2CA6E8F5608A}"/>
    <cellStyle name="Standard 6 2 2 16" xfId="56794" xr:uid="{6EDB6E7F-CCB1-468E-A54B-9814897C190E}"/>
    <cellStyle name="Standard 6 2 2 17" xfId="56795" xr:uid="{E8BFC66B-137D-46B5-ABF2-0D104233A530}"/>
    <cellStyle name="Standard 6 2 2 2" xfId="56796" xr:uid="{7F89E5A5-8B50-488A-8406-214204424930}"/>
    <cellStyle name="Standard 6 2 2 2 2" xfId="56797" xr:uid="{4A4BE80A-584E-4F29-B816-95D011301A23}"/>
    <cellStyle name="Standard 6 2 2 2 2 2" xfId="56798" xr:uid="{6ABE9F58-7FC5-465F-8295-9DF5A0DD8EC9}"/>
    <cellStyle name="Standard 6 2 2 2 2 2 2" xfId="56799" xr:uid="{DC4602DA-C861-48EE-BC87-16996F9EADC7}"/>
    <cellStyle name="Standard 6 2 2 2 2 2 3" xfId="56800" xr:uid="{4F853769-0EF2-4473-B756-0121E59CE8BF}"/>
    <cellStyle name="Standard 6 2 2 2 2 2 4" xfId="56801" xr:uid="{2C689ED1-E312-4542-A09D-1853B7B45884}"/>
    <cellStyle name="Standard 6 2 2 2 2 2 5" xfId="56802" xr:uid="{893EF5FA-B7BB-49B0-926F-AB50F2A038BD}"/>
    <cellStyle name="Standard 6 2 2 2 2 3" xfId="56803" xr:uid="{6E11E0D7-C988-45C2-BDC8-B426C7A2DC7D}"/>
    <cellStyle name="Standard 6 2 2 2 2 4" xfId="56804" xr:uid="{69C7EDEA-E51A-4549-A8E2-75D5D9103B70}"/>
    <cellStyle name="Standard 6 2 2 2 2 5" xfId="56805" xr:uid="{78C05805-62A7-4405-B3E3-A5C034E54DF3}"/>
    <cellStyle name="Standard 6 2 2 2 2 6" xfId="56806" xr:uid="{8DE7F467-FDED-41AB-BFDB-411D96D2DEA6}"/>
    <cellStyle name="Standard 6 2 2 2 3" xfId="56807" xr:uid="{1D25C5CD-F271-4549-9C25-926AFA6CD894}"/>
    <cellStyle name="Standard 6 2 2 2 3 2" xfId="56808" xr:uid="{7B0068D2-AFF5-427F-B3B5-AA012F053A20}"/>
    <cellStyle name="Standard 6 2 2 2 3 3" xfId="56809" xr:uid="{E8FE77BB-3F0C-4D00-9025-E2744AC557DE}"/>
    <cellStyle name="Standard 6 2 2 2 3 4" xfId="56810" xr:uid="{8ED39EC0-B604-4DCF-8C75-5C5DC3E774E9}"/>
    <cellStyle name="Standard 6 2 2 2 3 5" xfId="56811" xr:uid="{57CA098E-86FC-47D1-8E6D-92A557D3016D}"/>
    <cellStyle name="Standard 6 2 2 2 4" xfId="56812" xr:uid="{75A94F54-35D8-4B6F-A403-42C6AF262079}"/>
    <cellStyle name="Standard 6 2 2 2 5" xfId="56813" xr:uid="{34C74642-AD5B-4EC2-AB07-F7624142DBEC}"/>
    <cellStyle name="Standard 6 2 2 2 6" xfId="56814" xr:uid="{543D643E-6DE9-400F-B0EE-57276BC04A9C}"/>
    <cellStyle name="Standard 6 2 2 2 7" xfId="56815" xr:uid="{4D470634-8065-49C4-9A64-6002F455C294}"/>
    <cellStyle name="Standard 6 2 2 3" xfId="56816" xr:uid="{C0D03E3C-7091-4045-9DF7-74236FBE6971}"/>
    <cellStyle name="Standard 6 2 2 3 2" xfId="56817" xr:uid="{269D3E79-D091-496B-8940-4B9875F7AEC2}"/>
    <cellStyle name="Standard 6 2 2 3 2 2" xfId="56818" xr:uid="{1B98391F-583B-4147-BE13-A60A0656699F}"/>
    <cellStyle name="Standard 6 2 2 3 2 2 2" xfId="56819" xr:uid="{B3FBD243-5F45-4B23-B359-9363651D707F}"/>
    <cellStyle name="Standard 6 2 2 3 2 2 3" xfId="56820" xr:uid="{37657576-4697-4FD5-9167-596E2F69C10A}"/>
    <cellStyle name="Standard 6 2 2 3 2 2 4" xfId="56821" xr:uid="{099B11B4-C6F3-4AD7-AFBD-1070037728A3}"/>
    <cellStyle name="Standard 6 2 2 3 2 2 5" xfId="56822" xr:uid="{873E23DF-4A8B-48A1-B64F-DC7DED30E0F6}"/>
    <cellStyle name="Standard 6 2 2 3 2 3" xfId="56823" xr:uid="{3D4A33BE-169E-4986-80FD-C9B766B17C86}"/>
    <cellStyle name="Standard 6 2 2 3 2 4" xfId="56824" xr:uid="{FC7FACB7-D0B1-4AD9-8F67-3689100CA518}"/>
    <cellStyle name="Standard 6 2 2 3 2 5" xfId="56825" xr:uid="{2DE1929E-DDD7-4D33-ACF1-2142DF94110C}"/>
    <cellStyle name="Standard 6 2 2 3 2 6" xfId="56826" xr:uid="{14BB718A-CC5D-41FC-A888-00D2F0EA830F}"/>
    <cellStyle name="Standard 6 2 2 3 3" xfId="56827" xr:uid="{C88DE8C4-7F3D-4A35-9F4B-3B72B13C527D}"/>
    <cellStyle name="Standard 6 2 2 3 3 2" xfId="56828" xr:uid="{AE17138E-C5E3-4EB7-9228-FDBCD23C53F5}"/>
    <cellStyle name="Standard 6 2 2 3 3 3" xfId="56829" xr:uid="{8A7CD932-AF7E-4BBB-A5B5-D0747ED61411}"/>
    <cellStyle name="Standard 6 2 2 3 3 4" xfId="56830" xr:uid="{751355E4-1166-4DA7-BCC9-9F5FEAD34F2E}"/>
    <cellStyle name="Standard 6 2 2 3 3 5" xfId="56831" xr:uid="{1687CB22-A966-4575-82C8-E2F18D41BF4C}"/>
    <cellStyle name="Standard 6 2 2 3 4" xfId="56832" xr:uid="{F3030EFD-2A1E-421B-AD7F-1B39994FB0AA}"/>
    <cellStyle name="Standard 6 2 2 3 5" xfId="56833" xr:uid="{3EF97CFA-2ED5-4688-8818-0EC9C692020E}"/>
    <cellStyle name="Standard 6 2 2 3 6" xfId="56834" xr:uid="{01CCEFB4-19CB-4A71-A250-6F695BAD01D6}"/>
    <cellStyle name="Standard 6 2 2 3 7" xfId="56835" xr:uid="{4504CD3E-3385-4120-9A97-D7399CDB3350}"/>
    <cellStyle name="Standard 6 2 2 4" xfId="56836" xr:uid="{300F24AA-5940-45D4-9801-0E6DAF7F902D}"/>
    <cellStyle name="Standard 6 2 2 4 2" xfId="56837" xr:uid="{F87589CA-7FDB-4526-8109-BAEE231ACA9D}"/>
    <cellStyle name="Standard 6 2 2 4 2 2" xfId="56838" xr:uid="{FFD30DE5-C86B-4786-BE52-A462DB8F3512}"/>
    <cellStyle name="Standard 6 2 2 4 2 3" xfId="56839" xr:uid="{34EA225D-744C-4948-8806-66C1AE813879}"/>
    <cellStyle name="Standard 6 2 2 4 2 4" xfId="56840" xr:uid="{900BBA42-3D01-410C-B63A-5296A80B6BB1}"/>
    <cellStyle name="Standard 6 2 2 4 2 5" xfId="56841" xr:uid="{DD0B8C86-8793-46A7-8868-B3C81F220909}"/>
    <cellStyle name="Standard 6 2 2 4 3" xfId="56842" xr:uid="{03F72D93-3887-49F3-AEE3-B3DA3D690F77}"/>
    <cellStyle name="Standard 6 2 2 4 4" xfId="56843" xr:uid="{78EC8727-6A47-45BD-8284-E8CF6CA465AB}"/>
    <cellStyle name="Standard 6 2 2 4 5" xfId="56844" xr:uid="{AD1DFEF8-4108-4CC9-BC30-542ACC472C3B}"/>
    <cellStyle name="Standard 6 2 2 4 6" xfId="56845" xr:uid="{01602EA8-5430-49D9-8E6A-5F821ECB4674}"/>
    <cellStyle name="Standard 6 2 2 5" xfId="56846" xr:uid="{4E667DC8-4AF0-4EC1-B6D0-01A61D2C468B}"/>
    <cellStyle name="Standard 6 2 2 5 2" xfId="56847" xr:uid="{EE45EB55-61AB-43CE-8B01-747BE8795998}"/>
    <cellStyle name="Standard 6 2 2 5 3" xfId="56848" xr:uid="{544E0D60-5C01-470C-9776-353EF503EBD3}"/>
    <cellStyle name="Standard 6 2 2 5 4" xfId="56849" xr:uid="{08A914FC-794A-46BB-BB14-4C8561FCE0B2}"/>
    <cellStyle name="Standard 6 2 2 5 5" xfId="56850" xr:uid="{9738F2AC-8694-47A7-BD29-4DD19095728A}"/>
    <cellStyle name="Standard 6 2 2 6" xfId="56851" xr:uid="{F8349282-7ED2-42C6-A0D9-715D112535B0}"/>
    <cellStyle name="Standard 6 2 2 6 2" xfId="56852" xr:uid="{8F06ABFD-F318-41E9-B28D-A3AA56339CEF}"/>
    <cellStyle name="Standard 6 2 2 6 3" xfId="56853" xr:uid="{13E49E2A-D7CE-4955-A258-2DC9CCE07338}"/>
    <cellStyle name="Standard 6 2 2 6 4" xfId="56854" xr:uid="{01FBED7A-3602-4692-8EC1-9EB8324CA8EB}"/>
    <cellStyle name="Standard 6 2 2 6 5" xfId="56855" xr:uid="{47D42E46-6C63-4ED4-8BAE-9AE0495443DC}"/>
    <cellStyle name="Standard 6 2 2 7" xfId="56856" xr:uid="{69922744-6955-4382-A09F-DBE5BFC63086}"/>
    <cellStyle name="Standard 6 2 2 7 2" xfId="56857" xr:uid="{CF3F5B08-51ED-4404-83D9-F890E576E052}"/>
    <cellStyle name="Standard 6 2 2 7 3" xfId="56858" xr:uid="{E0EF4BCD-3CBA-45DA-834A-5BF3ED81AEA9}"/>
    <cellStyle name="Standard 6 2 2 7 4" xfId="56859" xr:uid="{E8FDB55C-9227-4C74-BEA6-3CB905985A86}"/>
    <cellStyle name="Standard 6 2 2 7 5" xfId="56860" xr:uid="{FB5CEA9F-9C09-480A-98DA-97B53806B92F}"/>
    <cellStyle name="Standard 6 2 2 8" xfId="56861" xr:uid="{2209D634-B087-4C3B-85A0-EAB1F2B82BFA}"/>
    <cellStyle name="Standard 6 2 2 8 2" xfId="56862" xr:uid="{15EDF889-8C30-47EB-9AF0-01330AE984F7}"/>
    <cellStyle name="Standard 6 2 2 8 3" xfId="56863" xr:uid="{F7FD131C-6F27-4060-9125-3F1511F939CA}"/>
    <cellStyle name="Standard 6 2 2 8 4" xfId="56864" xr:uid="{A362C9A9-69AB-41B3-BBBF-C5CED14A5C0B}"/>
    <cellStyle name="Standard 6 2 2 9" xfId="56865" xr:uid="{23DCE848-F6F7-4BB1-AA1F-EA6DA69E0F45}"/>
    <cellStyle name="Standard 6 2 2 9 2" xfId="56866" xr:uid="{4DA3F4F6-14B7-4A6E-9F1E-792275CE8DD8}"/>
    <cellStyle name="Standard 6 2 2 9 3" xfId="56867" xr:uid="{7F2E546E-8779-44E0-B757-E6D8E371CAEE}"/>
    <cellStyle name="Standard 6 2 2 9 4" xfId="56868" xr:uid="{4038875C-232C-45FD-9BA3-0CDF97827651}"/>
    <cellStyle name="Standard 6 2 20" xfId="56869" xr:uid="{C70B419F-810D-47F3-85E3-DC3CD3983B45}"/>
    <cellStyle name="Standard 6 2 20 2" xfId="56870" xr:uid="{01020730-166D-41EF-B91F-1F9550DE2D01}"/>
    <cellStyle name="Standard 6 2 21" xfId="56871" xr:uid="{5074F2B0-77F9-4B0B-AFB5-E6938328417E}"/>
    <cellStyle name="Standard 6 2 22" xfId="56872" xr:uid="{1247C1E5-54D7-483E-9304-5050EE78BDBA}"/>
    <cellStyle name="Standard 6 2 23" xfId="56873" xr:uid="{A39701FF-F8AE-4B32-9E41-5A7CA523C7C2}"/>
    <cellStyle name="Standard 6 2 3" xfId="56874" xr:uid="{7CFD47CD-D3CA-433F-A3D7-BCE370A087DD}"/>
    <cellStyle name="Standard 6 2 3 2" xfId="56875" xr:uid="{4E850E73-1D60-410C-AA72-E6CC45AF5455}"/>
    <cellStyle name="Standard 6 2 3 2 2" xfId="56876" xr:uid="{00A90A79-1E17-438F-8BF5-BDE178C96F99}"/>
    <cellStyle name="Standard 6 2 3 2 2 2" xfId="56877" xr:uid="{5F18363A-C42F-481E-88C8-0FE9A3F72AB2}"/>
    <cellStyle name="Standard 6 2 3 2 2 3" xfId="56878" xr:uid="{3AC0372C-C4CE-4EC8-BF9E-EBD620E41018}"/>
    <cellStyle name="Standard 6 2 3 2 2 4" xfId="56879" xr:uid="{B655F390-6F2A-44B2-9F12-1F3433DED5B4}"/>
    <cellStyle name="Standard 6 2 3 2 2 5" xfId="56880" xr:uid="{58ED51D0-990D-4362-90DF-46B8290EE25E}"/>
    <cellStyle name="Standard 6 2 3 2 3" xfId="56881" xr:uid="{ABC705D9-D428-47CE-B70E-B7B65988D93A}"/>
    <cellStyle name="Standard 6 2 3 2 4" xfId="56882" xr:uid="{CE7B01A9-6465-4719-BEB5-4038AC1DCE01}"/>
    <cellStyle name="Standard 6 2 3 2 5" xfId="56883" xr:uid="{7CFC089D-96BF-4209-BCD4-D7B148FD4DB5}"/>
    <cellStyle name="Standard 6 2 3 2 6" xfId="56884" xr:uid="{8AEF22AB-5175-489C-AA01-37568CC5491B}"/>
    <cellStyle name="Standard 6 2 3 3" xfId="56885" xr:uid="{58CC33F8-5699-4158-AC56-19DACDA66A1E}"/>
    <cellStyle name="Standard 6 2 3 3 2" xfId="56886" xr:uid="{871AE206-2D6F-4ED4-B279-455B7591CCE2}"/>
    <cellStyle name="Standard 6 2 3 3 3" xfId="56887" xr:uid="{0272C363-8BC7-4185-80BF-5C2901E1426A}"/>
    <cellStyle name="Standard 6 2 3 3 4" xfId="56888" xr:uid="{04351402-FF0E-473D-A7F1-E946F6743492}"/>
    <cellStyle name="Standard 6 2 3 3 5" xfId="56889" xr:uid="{77B50154-2FA7-415B-A7F9-D1DD7FC970B4}"/>
    <cellStyle name="Standard 6 2 3 4" xfId="56890" xr:uid="{D73BDDE8-8BD0-4B16-BC6D-FCFC19BA14BC}"/>
    <cellStyle name="Standard 6 2 3 5" xfId="56891" xr:uid="{31C1D4F8-9BEF-4417-9D8F-ECCF8CE340C1}"/>
    <cellStyle name="Standard 6 2 3 6" xfId="56892" xr:uid="{0C0D0720-4561-427C-BE87-E5FA11BE91D6}"/>
    <cellStyle name="Standard 6 2 3 7" xfId="56893" xr:uid="{4F10A85D-3449-4AD1-9B06-3CA8A0DEDFAD}"/>
    <cellStyle name="Standard 6 2 4" xfId="56894" xr:uid="{59F066E0-D296-4DFA-B251-C5569572D03C}"/>
    <cellStyle name="Standard 6 2 4 2" xfId="56895" xr:uid="{FDDF3457-C4ED-46EC-8E05-3D0865AE9678}"/>
    <cellStyle name="Standard 6 2 4 2 2" xfId="56896" xr:uid="{E770A2CA-A922-462E-A672-FDBC00AE75CE}"/>
    <cellStyle name="Standard 6 2 4 2 2 2" xfId="56897" xr:uid="{F308550A-D6FC-433E-BF3E-4FA77037312B}"/>
    <cellStyle name="Standard 6 2 4 2 2 3" xfId="56898" xr:uid="{A0CFF74C-DA1C-4E4D-95B9-A25A7E3DDC35}"/>
    <cellStyle name="Standard 6 2 4 2 2 4" xfId="56899" xr:uid="{5D4638E0-3143-4E3C-A218-BD6543BF3852}"/>
    <cellStyle name="Standard 6 2 4 2 2 5" xfId="56900" xr:uid="{1621B928-1FB1-4273-A462-CE03958CBC9B}"/>
    <cellStyle name="Standard 6 2 4 2 3" xfId="56901" xr:uid="{FDDEC562-3F18-4756-88AC-0C42BC7E32A8}"/>
    <cellStyle name="Standard 6 2 4 2 4" xfId="56902" xr:uid="{A040FEC3-FCCE-46EF-9643-C7430413AFCC}"/>
    <cellStyle name="Standard 6 2 4 2 5" xfId="56903" xr:uid="{6C89062E-76E0-4945-AAED-6D5837E9CB95}"/>
    <cellStyle name="Standard 6 2 4 2 6" xfId="56904" xr:uid="{DAB11F77-E239-44D2-87FB-AD87D629BD8A}"/>
    <cellStyle name="Standard 6 2 4 3" xfId="56905" xr:uid="{1859BDAC-CF20-4464-A6A8-2CE976CA32C6}"/>
    <cellStyle name="Standard 6 2 4 3 2" xfId="56906" xr:uid="{D628E209-A62E-4B39-8BBE-873695AB4556}"/>
    <cellStyle name="Standard 6 2 4 3 3" xfId="56907" xr:uid="{E81D3B53-FB6F-430F-BE68-986E2676CE8C}"/>
    <cellStyle name="Standard 6 2 4 3 4" xfId="56908" xr:uid="{4AAA0593-F4A3-493D-B1BB-37DA227BEE06}"/>
    <cellStyle name="Standard 6 2 4 3 5" xfId="56909" xr:uid="{1F822C8E-0D8C-4459-BE6A-32BC1F377176}"/>
    <cellStyle name="Standard 6 2 4 4" xfId="56910" xr:uid="{31194E33-BC6D-4869-A80E-E6526D5AEA04}"/>
    <cellStyle name="Standard 6 2 4 5" xfId="56911" xr:uid="{1CC05A38-0162-40D2-823C-DDAFCF9A2B6F}"/>
    <cellStyle name="Standard 6 2 4 6" xfId="56912" xr:uid="{A001F108-12E6-4939-AE2F-0B213E6105FE}"/>
    <cellStyle name="Standard 6 2 4 7" xfId="56913" xr:uid="{E06ED514-14D3-42C8-A9E4-CA10DFBCA9F1}"/>
    <cellStyle name="Standard 6 2 5" xfId="56914" xr:uid="{208797D4-DEF1-4DCD-A51F-CB18BD462DDC}"/>
    <cellStyle name="Standard 6 2 5 2" xfId="56915" xr:uid="{05694F37-722F-49DD-8ACF-7D1BE9BFCA17}"/>
    <cellStyle name="Standard 6 2 5 2 2" xfId="56916" xr:uid="{3F81EABE-6CE8-4E13-B493-DCC29B291AA3}"/>
    <cellStyle name="Standard 6 2 5 2 3" xfId="56917" xr:uid="{A068AB5B-4258-446B-B055-D50DEB58AD02}"/>
    <cellStyle name="Standard 6 2 5 2 4" xfId="56918" xr:uid="{5BBC8FDF-38FD-4CE0-A671-B4E2431B365F}"/>
    <cellStyle name="Standard 6 2 5 2 5" xfId="56919" xr:uid="{57DE5B7E-4BF3-4AC0-AE7E-F5F3E9FC0763}"/>
    <cellStyle name="Standard 6 2 5 3" xfId="56920" xr:uid="{CB4496E0-498C-4904-86E4-ADFBDC3F0834}"/>
    <cellStyle name="Standard 6 2 5 4" xfId="56921" xr:uid="{B20CD473-726B-4D1D-98DA-25D124C35CFF}"/>
    <cellStyle name="Standard 6 2 5 5" xfId="56922" xr:uid="{EEE3BAAB-9895-4B6D-881C-FAD5A2A134B7}"/>
    <cellStyle name="Standard 6 2 5 6" xfId="56923" xr:uid="{BFD427DD-43E3-48D5-BCDC-329B65302A06}"/>
    <cellStyle name="Standard 6 2 6" xfId="56924" xr:uid="{832549C2-B405-4839-8BBE-59D7F0877BDA}"/>
    <cellStyle name="Standard 6 2 6 2" xfId="56925" xr:uid="{84D7791C-A1B8-4194-853C-25C5D3B90FC0}"/>
    <cellStyle name="Standard 6 2 6 2 2" xfId="56926" xr:uid="{A443A109-9A0B-4999-AEA0-12878E17AF1B}"/>
    <cellStyle name="Standard 6 2 6 2 3" xfId="56927" xr:uid="{418CF466-8A69-43EC-A432-493AC0AE0FB1}"/>
    <cellStyle name="Standard 6 2 6 2 4" xfId="56928" xr:uid="{A2EBE2B7-1BBC-4D68-B5BB-2EE6F5415C49}"/>
    <cellStyle name="Standard 6 2 6 2 5" xfId="56929" xr:uid="{C6F7D710-BEC5-42BA-A1DD-00D7034E99DD}"/>
    <cellStyle name="Standard 6 2 6 3" xfId="56930" xr:uid="{1B78FFC8-6F46-4C29-8757-D10F5116FC33}"/>
    <cellStyle name="Standard 6 2 6 4" xfId="56931" xr:uid="{235F83C6-9ECA-4D41-A1FE-0E5EB2CAAB5B}"/>
    <cellStyle name="Standard 6 2 6 5" xfId="56932" xr:uid="{4EA70168-4FAA-4EA5-B937-2C184E15621F}"/>
    <cellStyle name="Standard 6 2 6 6" xfId="56933" xr:uid="{65264B2F-DD42-46FB-809A-721491F3807F}"/>
    <cellStyle name="Standard 6 2 7" xfId="56934" xr:uid="{CCD21207-F457-43F0-9C7F-EFD367530919}"/>
    <cellStyle name="Standard 6 2 7 2" xfId="56935" xr:uid="{8F031C48-87A2-4D4D-983F-ABF2FAED4891}"/>
    <cellStyle name="Standard 6 2 7 2 2" xfId="56936" xr:uid="{2412C8B7-9724-4960-9354-AA1444D1E9FD}"/>
    <cellStyle name="Standard 6 2 7 2 3" xfId="56937" xr:uid="{5B44943E-D203-4FAF-96A0-6118AD2F72C8}"/>
    <cellStyle name="Standard 6 2 7 2 4" xfId="56938" xr:uid="{6ED82071-21F1-47D2-8657-127BBB5B5303}"/>
    <cellStyle name="Standard 6 2 7 2 5" xfId="56939" xr:uid="{4362BEA5-DA0D-4B04-ACC7-9C19E7C8DE8A}"/>
    <cellStyle name="Standard 6 2 7 3" xfId="56940" xr:uid="{C2A709BD-E6C1-4FA0-967E-9EC187A3D730}"/>
    <cellStyle name="Standard 6 2 7 4" xfId="56941" xr:uid="{E9E0CA1B-6A6B-4C91-B2E0-26FDEA8928BD}"/>
    <cellStyle name="Standard 6 2 7 5" xfId="56942" xr:uid="{B2526A19-4FC7-454A-A388-C468A9D4B190}"/>
    <cellStyle name="Standard 6 2 7 6" xfId="56943" xr:uid="{79EAC395-7535-447F-BB30-F0EB2B9127FD}"/>
    <cellStyle name="Standard 6 2 8" xfId="56944" xr:uid="{39610C13-7A95-4D71-B791-1BE777096724}"/>
    <cellStyle name="Standard 6 2 8 2" xfId="56945" xr:uid="{C7B6C89F-61ED-4215-8171-A1E56D2AD0BB}"/>
    <cellStyle name="Standard 6 2 8 2 2" xfId="56946" xr:uid="{17A84D30-7822-422D-B3DF-4537FB472AFB}"/>
    <cellStyle name="Standard 6 2 8 2 3" xfId="56947" xr:uid="{38DDAF38-7BD1-47E3-8D03-C3CF4404050A}"/>
    <cellStyle name="Standard 6 2 8 2 4" xfId="56948" xr:uid="{34B6B08E-9303-452F-8E54-DA7E77548DAD}"/>
    <cellStyle name="Standard 6 2 8 2 5" xfId="56949" xr:uid="{7B8B3D15-F99A-42E9-AF6B-3A2CA296396B}"/>
    <cellStyle name="Standard 6 2 8 3" xfId="56950" xr:uid="{7C6AAC46-7967-4A02-9178-14850BF653AE}"/>
    <cellStyle name="Standard 6 2 8 4" xfId="56951" xr:uid="{0C1A1960-6A31-425A-B346-D83462B60B09}"/>
    <cellStyle name="Standard 6 2 8 5" xfId="56952" xr:uid="{B80F5F57-E343-4D79-89FC-E02DA113BFE4}"/>
    <cellStyle name="Standard 6 2 8 6" xfId="56953" xr:uid="{99E6F2F1-BEF1-4231-A5E2-D13BF647A144}"/>
    <cellStyle name="Standard 6 2 9" xfId="56954" xr:uid="{CBAE5052-0892-485B-A2CA-56FAE17AE375}"/>
    <cellStyle name="Standard 6 2 9 2" xfId="56955" xr:uid="{C5BF66F6-9729-48A9-92A8-35B2D05F6FE4}"/>
    <cellStyle name="Standard 6 2 9 2 2" xfId="56956" xr:uid="{46102A5B-3229-4889-B5F0-D88F45E74B01}"/>
    <cellStyle name="Standard 6 2 9 2 3" xfId="56957" xr:uid="{931B3441-DE50-4369-A6EE-F64F37EA084F}"/>
    <cellStyle name="Standard 6 2 9 2 4" xfId="56958" xr:uid="{A7368F90-E81F-4FAE-ABA7-66D6B7898BBC}"/>
    <cellStyle name="Standard 6 2 9 2 5" xfId="56959" xr:uid="{03FFA2D2-25DC-485B-96D1-03FD777EAF11}"/>
    <cellStyle name="Standard 6 2 9 3" xfId="56960" xr:uid="{878008E4-21AF-40D9-B770-7652A7FFFFDF}"/>
    <cellStyle name="Standard 6 2 9 4" xfId="56961" xr:uid="{FD16B5C7-CAA7-4819-9CEA-1C79AAA0CE90}"/>
    <cellStyle name="Standard 6 2 9 5" xfId="56962" xr:uid="{D63A8A88-D5F8-4EBE-A4C6-46C065CC6249}"/>
    <cellStyle name="Standard 6 2 9 6" xfId="56963" xr:uid="{181B9420-F837-4060-96C8-B99678E9A6A1}"/>
    <cellStyle name="Standard 6 20" xfId="56964" xr:uid="{171095CA-4873-48B8-BAD5-E15B0DF7D1CA}"/>
    <cellStyle name="Standard 6 20 2" xfId="56965" xr:uid="{5722CBE5-D000-48AE-A1D5-06F31D80B800}"/>
    <cellStyle name="Standard 6 21" xfId="56966" xr:uid="{D06A6A75-1F8C-4930-9701-0B37F8267F01}"/>
    <cellStyle name="Standard 6 21 2" xfId="56967" xr:uid="{C9642679-E980-4D1E-A0CB-7F14A12459A7}"/>
    <cellStyle name="Standard 6 22" xfId="56968" xr:uid="{04ADF11D-89EB-422E-96E0-CD5384433716}"/>
    <cellStyle name="Standard 6 23" xfId="56969" xr:uid="{5B04E886-524A-4E9B-A81F-A1B13F273632}"/>
    <cellStyle name="Standard 6 24" xfId="56970" xr:uid="{61816BEE-30EB-4C9E-AC38-A2633C0E04D9}"/>
    <cellStyle name="Standard 6 25" xfId="56678" xr:uid="{8537CA1F-DAD0-40FE-B2D5-3292BFFD64F7}"/>
    <cellStyle name="Standard 6 26" xfId="57709" xr:uid="{70D8F829-FA5A-4DAA-859D-427671150010}"/>
    <cellStyle name="Standard 6 3" xfId="56971" xr:uid="{6C9A0D91-8448-42C4-84F0-BA09757575F3}"/>
    <cellStyle name="Standard 6 3 10" xfId="56972" xr:uid="{45D03D18-4EC3-4DDB-9D4A-51DD4C406DE7}"/>
    <cellStyle name="Standard 6 3 10 2" xfId="56973" xr:uid="{F915CDED-5519-40A4-B082-88D5A29F38E7}"/>
    <cellStyle name="Standard 6 3 10 3" xfId="56974" xr:uid="{DA574B74-127D-453F-9462-9284910CB398}"/>
    <cellStyle name="Standard 6 3 10 4" xfId="56975" xr:uid="{48C21141-3F87-40E4-A2A5-2E1BAEEC9A80}"/>
    <cellStyle name="Standard 6 3 11" xfId="56976" xr:uid="{57D143D8-969A-45D3-8C37-0ACA43F1034F}"/>
    <cellStyle name="Standard 6 3 11 2" xfId="56977" xr:uid="{D811125C-79E5-4EB3-B532-76AC7E0BD4D5}"/>
    <cellStyle name="Standard 6 3 11 3" xfId="56978" xr:uid="{60C866D4-A0EE-4FC0-8842-14D3E6AE0506}"/>
    <cellStyle name="Standard 6 3 12" xfId="56979" xr:uid="{0C86B887-9329-4556-8079-D860726FB795}"/>
    <cellStyle name="Standard 6 3 12 2" xfId="56980" xr:uid="{4CAB5469-EDC9-49E3-8348-6FA2FD78A91A}"/>
    <cellStyle name="Standard 6 3 12 3" xfId="56981" xr:uid="{B094F899-DFB5-4C1C-A2AC-A9C4221D6DE2}"/>
    <cellStyle name="Standard 6 3 13" xfId="56982" xr:uid="{E6233463-6487-4954-B70A-00E0D25B5A75}"/>
    <cellStyle name="Standard 6 3 13 2" xfId="56983" xr:uid="{2B49D8EC-710B-47E6-A5BE-AAD8D13855B0}"/>
    <cellStyle name="Standard 6 3 14" xfId="56984" xr:uid="{0249DA7A-518A-4008-94C2-3CDE84198D8E}"/>
    <cellStyle name="Standard 6 3 14 2" xfId="56985" xr:uid="{6B40FD5B-30DF-498A-BF44-77EF3F552BD0}"/>
    <cellStyle name="Standard 6 3 15" xfId="56986" xr:uid="{9DDCDA33-A7CB-4459-967F-44E817519CDB}"/>
    <cellStyle name="Standard 6 3 16" xfId="56987" xr:uid="{204B7F3E-56B7-46E0-AFC7-627CEF9FBDE4}"/>
    <cellStyle name="Standard 6 3 17" xfId="56988" xr:uid="{9FD57456-B653-4E90-9E5F-A2A9CEABBA2F}"/>
    <cellStyle name="Standard 6 3 2" xfId="56989" xr:uid="{45AC103C-CE32-4B96-BD71-38D4DA51CB63}"/>
    <cellStyle name="Standard 6 3 2 2" xfId="56990" xr:uid="{3915E313-A949-4F1C-B870-B2A14E8253AE}"/>
    <cellStyle name="Standard 6 3 2 2 2" xfId="56991" xr:uid="{38C65346-30AF-4AAC-BC8D-DC7104458A67}"/>
    <cellStyle name="Standard 6 3 2 2 2 2" xfId="56992" xr:uid="{044035F0-60CE-444C-B806-E78E31FF0897}"/>
    <cellStyle name="Standard 6 3 2 2 2 3" xfId="56993" xr:uid="{EE85AFE3-CD83-4F5B-AF61-178FB57B735B}"/>
    <cellStyle name="Standard 6 3 2 2 2 4" xfId="56994" xr:uid="{A68B7ED1-4AEE-4368-BF15-769D6E958DCA}"/>
    <cellStyle name="Standard 6 3 2 2 2 5" xfId="56995" xr:uid="{5433F0AA-7908-4824-B2A8-D455F60E529D}"/>
    <cellStyle name="Standard 6 3 2 2 3" xfId="56996" xr:uid="{D9225063-DEAA-494D-8F29-83A83AAB721A}"/>
    <cellStyle name="Standard 6 3 2 2 4" xfId="56997" xr:uid="{CE33BCD4-BE14-4F3A-BF47-5303F1D5F7D7}"/>
    <cellStyle name="Standard 6 3 2 2 5" xfId="56998" xr:uid="{577A69E6-186C-482B-BED9-9AD1E58B5915}"/>
    <cellStyle name="Standard 6 3 2 2 6" xfId="56999" xr:uid="{328239AC-61E3-48BD-991C-2FA35A6A8552}"/>
    <cellStyle name="Standard 6 3 2 3" xfId="57000" xr:uid="{0944D7D6-14D3-4C72-A802-88D43C9E1E0F}"/>
    <cellStyle name="Standard 6 3 2 3 2" xfId="57001" xr:uid="{78706D98-116F-4726-878C-941CA58A3F8F}"/>
    <cellStyle name="Standard 6 3 2 3 3" xfId="57002" xr:uid="{124408C3-6A38-48FC-A0D7-4BC3CAD03045}"/>
    <cellStyle name="Standard 6 3 2 3 4" xfId="57003" xr:uid="{A2A31449-E2B2-4483-B423-3383AC05EA6A}"/>
    <cellStyle name="Standard 6 3 2 3 5" xfId="57004" xr:uid="{2599765E-B269-4F93-B625-E230F24963FC}"/>
    <cellStyle name="Standard 6 3 2 4" xfId="57005" xr:uid="{07DC1710-B85B-4AFB-B93A-A922915DA6EF}"/>
    <cellStyle name="Standard 6 3 2 5" xfId="57006" xr:uid="{A1BDA2D8-8C57-4127-8120-91D12D52F129}"/>
    <cellStyle name="Standard 6 3 2 6" xfId="57007" xr:uid="{5D9E7019-F330-4631-B3EA-15C939FE025C}"/>
    <cellStyle name="Standard 6 3 2 7" xfId="57008" xr:uid="{1D67ED33-D14D-445C-90FF-4B315D7B6CBB}"/>
    <cellStyle name="Standard 6 3 3" xfId="57009" xr:uid="{D08A4B08-A005-4573-8F1E-B94E222C1928}"/>
    <cellStyle name="Standard 6 3 3 2" xfId="57010" xr:uid="{D4C9AADD-B430-41C8-AF3F-6512B80F17E5}"/>
    <cellStyle name="Standard 6 3 3 2 2" xfId="57011" xr:uid="{D92DCD5E-0FED-4DFB-97EF-896B6132C1D4}"/>
    <cellStyle name="Standard 6 3 3 2 2 2" xfId="57012" xr:uid="{2E8A580B-CEE5-4A82-9B75-15FBF7F509E6}"/>
    <cellStyle name="Standard 6 3 3 2 2 3" xfId="57013" xr:uid="{E0B75192-108A-40C4-B85C-1CCEA05AA4A6}"/>
    <cellStyle name="Standard 6 3 3 2 2 4" xfId="57014" xr:uid="{4BD4595C-D759-43E0-B41C-C523E5622A12}"/>
    <cellStyle name="Standard 6 3 3 2 2 5" xfId="57015" xr:uid="{403EC621-B0AF-4951-B79C-4E10E5C28AB2}"/>
    <cellStyle name="Standard 6 3 3 2 3" xfId="57016" xr:uid="{4C5688FA-4FF6-4863-80EB-72C4251B3571}"/>
    <cellStyle name="Standard 6 3 3 2 4" xfId="57017" xr:uid="{70AFD0E9-698E-4699-B020-0B1B222B5F20}"/>
    <cellStyle name="Standard 6 3 3 2 5" xfId="57018" xr:uid="{B5AA8B6D-8639-4EF7-A853-472C501E8262}"/>
    <cellStyle name="Standard 6 3 3 2 6" xfId="57019" xr:uid="{F0C0F312-22C8-4486-B14D-E25BAA206F08}"/>
    <cellStyle name="Standard 6 3 3 3" xfId="57020" xr:uid="{7E45C637-21D8-4D90-9C03-98D19328D9D5}"/>
    <cellStyle name="Standard 6 3 3 3 2" xfId="57021" xr:uid="{F55E048E-5D77-4F78-A725-1AD08AFDCFF3}"/>
    <cellStyle name="Standard 6 3 3 3 3" xfId="57022" xr:uid="{251C2A4A-0CBD-4472-A48F-CFF40118F0C6}"/>
    <cellStyle name="Standard 6 3 3 3 4" xfId="57023" xr:uid="{12C020F1-A38C-4AED-AA38-66CA88C43648}"/>
    <cellStyle name="Standard 6 3 3 3 5" xfId="57024" xr:uid="{F11729E4-1049-40FE-8EA2-915B656B3665}"/>
    <cellStyle name="Standard 6 3 3 4" xfId="57025" xr:uid="{30FB9BD9-99E1-49F8-B3E1-93BAF684DCB1}"/>
    <cellStyle name="Standard 6 3 3 5" xfId="57026" xr:uid="{4AEFB03D-8121-4F31-81E8-877027FAF112}"/>
    <cellStyle name="Standard 6 3 3 6" xfId="57027" xr:uid="{D9872923-72D6-4A32-B70F-E9BE41B5DE52}"/>
    <cellStyle name="Standard 6 3 3 7" xfId="57028" xr:uid="{E0CAC65B-CB4C-4755-8D0F-DF39B6E12B50}"/>
    <cellStyle name="Standard 6 3 4" xfId="57029" xr:uid="{5B9150D1-F9C7-47B1-9907-8E0099444AC6}"/>
    <cellStyle name="Standard 6 3 4 2" xfId="57030" xr:uid="{C54A51EE-8068-4D02-88E8-BEF0E95F04DA}"/>
    <cellStyle name="Standard 6 3 4 2 2" xfId="57031" xr:uid="{A6A13B7B-E979-4585-96E2-9E0979E77201}"/>
    <cellStyle name="Standard 6 3 4 2 3" xfId="57032" xr:uid="{65FC3932-1802-4E8C-A839-E39C13418DED}"/>
    <cellStyle name="Standard 6 3 4 2 4" xfId="57033" xr:uid="{BADFAFCD-C69F-4D08-B87D-7967C50003EE}"/>
    <cellStyle name="Standard 6 3 4 2 5" xfId="57034" xr:uid="{8A898B3D-E34C-4C1D-89DF-1B97765F68AF}"/>
    <cellStyle name="Standard 6 3 4 3" xfId="57035" xr:uid="{35F652C5-00CD-4624-8AF3-4F095126A2C4}"/>
    <cellStyle name="Standard 6 3 4 4" xfId="57036" xr:uid="{392D6B0D-64EA-4826-9E09-3CC24846D633}"/>
    <cellStyle name="Standard 6 3 4 5" xfId="57037" xr:uid="{A4628CB8-A2FB-4BB5-9290-37E7391BC060}"/>
    <cellStyle name="Standard 6 3 4 6" xfId="57038" xr:uid="{6CA45AE0-D70C-4325-90CD-6CE5AF157E1B}"/>
    <cellStyle name="Standard 6 3 5" xfId="57039" xr:uid="{D9528DD9-DC7B-408F-81D9-80D2CB5223A7}"/>
    <cellStyle name="Standard 6 3 5 2" xfId="57040" xr:uid="{20747AA8-4057-4EE0-9E9C-57A5E1E8CDD8}"/>
    <cellStyle name="Standard 6 3 5 3" xfId="57041" xr:uid="{4314D731-2EB0-49B7-A7C1-8D23AEAF2781}"/>
    <cellStyle name="Standard 6 3 5 4" xfId="57042" xr:uid="{B578B7E9-A411-4B14-8D25-6122BC471877}"/>
    <cellStyle name="Standard 6 3 5 5" xfId="57043" xr:uid="{22071D08-8941-48BC-9A43-A455FD7A23CB}"/>
    <cellStyle name="Standard 6 3 6" xfId="57044" xr:uid="{A9100926-AC1C-4F11-A79F-F9896DD748E7}"/>
    <cellStyle name="Standard 6 3 6 2" xfId="57045" xr:uid="{65394F79-816A-4F1B-9BA7-0B0CFC553DE1}"/>
    <cellStyle name="Standard 6 3 6 3" xfId="57046" xr:uid="{0297CF3D-040A-48EF-B51F-0B58FFCD0EFF}"/>
    <cellStyle name="Standard 6 3 6 4" xfId="57047" xr:uid="{83A60E2C-6699-4769-B3B3-433D2D604F26}"/>
    <cellStyle name="Standard 6 3 6 5" xfId="57048" xr:uid="{A409DE47-C534-4CEC-831F-A71A4F2A35FD}"/>
    <cellStyle name="Standard 6 3 7" xfId="57049" xr:uid="{2964C38B-8171-4119-B04D-53470BE0CA71}"/>
    <cellStyle name="Standard 6 3 7 2" xfId="57050" xr:uid="{2E8EF9BB-8B6A-4AA6-8538-8126FE6BD806}"/>
    <cellStyle name="Standard 6 3 7 3" xfId="57051" xr:uid="{590E077F-A067-4568-99ED-4B525B871585}"/>
    <cellStyle name="Standard 6 3 7 4" xfId="57052" xr:uid="{AFE5EDB4-CBDE-42A9-A0FD-BBF602932201}"/>
    <cellStyle name="Standard 6 3 7 5" xfId="57053" xr:uid="{39E92043-6838-4D74-9CC3-04332DAF14B5}"/>
    <cellStyle name="Standard 6 3 8" xfId="57054" xr:uid="{6589B5C0-9659-4F99-A790-EAC88F0236BE}"/>
    <cellStyle name="Standard 6 3 8 2" xfId="57055" xr:uid="{C80D8275-BC3B-45A6-A289-2201B0F59503}"/>
    <cellStyle name="Standard 6 3 8 3" xfId="57056" xr:uid="{85C8FDCB-9629-40A3-ACB6-9990AD99556A}"/>
    <cellStyle name="Standard 6 3 8 4" xfId="57057" xr:uid="{79DEA67E-FB43-4D86-924A-6C762E1336DA}"/>
    <cellStyle name="Standard 6 3 9" xfId="57058" xr:uid="{2F510780-6EA4-49D1-965F-04AF5804402B}"/>
    <cellStyle name="Standard 6 3 9 2" xfId="57059" xr:uid="{C97D6600-90EE-4BAE-A133-6E3F12EECAA7}"/>
    <cellStyle name="Standard 6 3 9 3" xfId="57060" xr:uid="{3963A447-4B70-4DD8-A3FD-4DF21D32A591}"/>
    <cellStyle name="Standard 6 3 9 4" xfId="57061" xr:uid="{EBC77F24-DE93-4B54-9E25-F616713D5F7F}"/>
    <cellStyle name="Standard 6 4" xfId="57062" xr:uid="{363AE0E6-2C62-4E69-A83B-34E8A6B4EB1D}"/>
    <cellStyle name="Standard 6 4 2" xfId="57063" xr:uid="{87E27E97-EA94-46DE-BF4A-DA719B781660}"/>
    <cellStyle name="Standard 6 4 2 2" xfId="57064" xr:uid="{FF9F39EE-E1C6-4F21-AE02-673E94D7BB0A}"/>
    <cellStyle name="Standard 6 4 2 2 2" xfId="57065" xr:uid="{2658CA3F-7CDF-4128-AA88-153F07941C94}"/>
    <cellStyle name="Standard 6 4 2 2 3" xfId="57066" xr:uid="{18513D63-3CA8-45B8-B6FA-C6FD07999D83}"/>
    <cellStyle name="Standard 6 4 2 2 4" xfId="57067" xr:uid="{2E1EC0DD-F9CC-4B3E-BFD7-68FD0705FE28}"/>
    <cellStyle name="Standard 6 4 2 2 5" xfId="57068" xr:uid="{D18BA10B-35CF-4012-9FCE-3C59E030B60E}"/>
    <cellStyle name="Standard 6 4 2 3" xfId="57069" xr:uid="{AF748AA3-246A-4FC4-89A0-599DA2BB5D7A}"/>
    <cellStyle name="Standard 6 4 2 4" xfId="57070" xr:uid="{BAE80498-1B6F-4E4A-8B0C-63C33A30B31C}"/>
    <cellStyle name="Standard 6 4 2 5" xfId="57071" xr:uid="{43DA539F-6B46-4032-B4ED-66671436E47D}"/>
    <cellStyle name="Standard 6 4 2 6" xfId="57072" xr:uid="{866B967C-C474-47DB-A5C5-2346A51A926F}"/>
    <cellStyle name="Standard 6 4 3" xfId="57073" xr:uid="{3EB991D1-1719-4AF0-AF51-EC1B21E55D1D}"/>
    <cellStyle name="Standard 6 4 3 2" xfId="57074" xr:uid="{4A602D43-7294-490B-8911-0B82D52985FF}"/>
    <cellStyle name="Standard 6 4 3 3" xfId="57075" xr:uid="{910CD63C-CCFB-4B35-90D0-7D89DE26C692}"/>
    <cellStyle name="Standard 6 4 3 4" xfId="57076" xr:uid="{BD528107-89A7-432C-A37A-65CA1123C0C2}"/>
    <cellStyle name="Standard 6 4 3 5" xfId="57077" xr:uid="{BDC7B2B7-47FA-4669-B0DC-50B44A8E174C}"/>
    <cellStyle name="Standard 6 4 4" xfId="57078" xr:uid="{5F64BB8F-A1AD-4C13-9385-EF7FE5D77476}"/>
    <cellStyle name="Standard 6 4 5" xfId="57079" xr:uid="{A0FCAD5C-B72A-443B-82E3-DCF760B6767D}"/>
    <cellStyle name="Standard 6 4 6" xfId="57080" xr:uid="{20F2CF49-B834-42F8-81E9-60CE19348898}"/>
    <cellStyle name="Standard 6 4 7" xfId="57081" xr:uid="{938A13B8-54D2-4847-81D5-49D9807C3F8E}"/>
    <cellStyle name="Standard 6 5" xfId="57082" xr:uid="{1A37FB8F-ED8C-4F27-A197-64C392C55427}"/>
    <cellStyle name="Standard 6 5 2" xfId="57083" xr:uid="{4E45B7D9-9237-4A21-8BB9-9DC38A8302C6}"/>
    <cellStyle name="Standard 6 5 2 2" xfId="57084" xr:uid="{71F3EAB3-B60A-4A4D-83A5-879C436176DB}"/>
    <cellStyle name="Standard 6 5 2 2 2" xfId="57085" xr:uid="{A0CC07A6-6D73-4809-B9E5-F3A778A294AA}"/>
    <cellStyle name="Standard 6 5 2 2 3" xfId="57086" xr:uid="{79F0E559-7613-454E-84B5-ADC3BED00AE1}"/>
    <cellStyle name="Standard 6 5 2 2 4" xfId="57087" xr:uid="{98DAF5D3-E7F3-4EE0-8B7A-0B84DE588A65}"/>
    <cellStyle name="Standard 6 5 2 2 5" xfId="57088" xr:uid="{DA34B174-4AA5-4B6D-A52E-36849FE0E594}"/>
    <cellStyle name="Standard 6 5 2 3" xfId="57089" xr:uid="{99264277-5ABD-4214-98D3-5611DDBAD94C}"/>
    <cellStyle name="Standard 6 5 2 4" xfId="57090" xr:uid="{05E73A50-8946-479E-8524-E6F8A11D017F}"/>
    <cellStyle name="Standard 6 5 2 5" xfId="57091" xr:uid="{AEB75453-C573-46A6-BC2B-F405522E8602}"/>
    <cellStyle name="Standard 6 5 2 6" xfId="57092" xr:uid="{2A5B9F03-AE00-4F49-A43B-D3FE6DF03D00}"/>
    <cellStyle name="Standard 6 5 3" xfId="57093" xr:uid="{A25B0014-FFA3-4A4F-AE22-FEC4EA56D71A}"/>
    <cellStyle name="Standard 6 5 3 2" xfId="57094" xr:uid="{C29C103A-FCDF-4215-9119-7EB8687E2157}"/>
    <cellStyle name="Standard 6 5 3 3" xfId="57095" xr:uid="{8326571D-4717-413D-AB9B-C4A40BD91060}"/>
    <cellStyle name="Standard 6 5 3 4" xfId="57096" xr:uid="{28651359-3BA3-4E0A-BB9D-2812FFFA8932}"/>
    <cellStyle name="Standard 6 5 3 5" xfId="57097" xr:uid="{B5C419E1-E483-4F0C-A85F-EF3E0CFC2138}"/>
    <cellStyle name="Standard 6 5 4" xfId="57098" xr:uid="{45BA36D5-B279-4E31-9B51-410F1F340222}"/>
    <cellStyle name="Standard 6 5 5" xfId="57099" xr:uid="{3DC2AE2C-C94A-48EE-B65D-1AF4542FE064}"/>
    <cellStyle name="Standard 6 5 6" xfId="57100" xr:uid="{65DE4361-11E4-4B9D-9655-D4D186D7E2B2}"/>
    <cellStyle name="Standard 6 5 7" xfId="57101" xr:uid="{DCE72243-58AC-4813-BDC7-FFB4D7AD19B1}"/>
    <cellStyle name="Standard 6 6" xfId="57102" xr:uid="{166117C8-D6D0-45E5-80E6-86FC7A714547}"/>
    <cellStyle name="Standard 6 6 2" xfId="57103" xr:uid="{98E1AB68-16EB-4E4E-BB4A-08C6CD54743F}"/>
    <cellStyle name="Standard 6 6 2 2" xfId="57104" xr:uid="{6A6013D2-9EDB-4B35-A10E-12301634A63D}"/>
    <cellStyle name="Standard 6 6 2 3" xfId="57105" xr:uid="{458DFAF6-5C46-429B-B253-5A588708CE3F}"/>
    <cellStyle name="Standard 6 6 2 4" xfId="57106" xr:uid="{46DB5497-0F23-44F8-8C8A-A2A2EC09A9E2}"/>
    <cellStyle name="Standard 6 6 2 5" xfId="57107" xr:uid="{4DCA2E5D-C2B8-4515-B3F8-F3EC06E0FBA1}"/>
    <cellStyle name="Standard 6 6 3" xfId="57108" xr:uid="{EBB0A3EF-EA5F-4F53-81BA-F51CD3A4D7A5}"/>
    <cellStyle name="Standard 6 6 4" xfId="57109" xr:uid="{8761C9CC-75EA-4FC0-8C4F-740B81535993}"/>
    <cellStyle name="Standard 6 6 5" xfId="57110" xr:uid="{7BAC16ED-BFB2-4BAC-BB6B-7A485D983571}"/>
    <cellStyle name="Standard 6 6 6" xfId="57111" xr:uid="{3BCE0D28-21DD-44D8-9E46-18E9D3A73A95}"/>
    <cellStyle name="Standard 6 7" xfId="57112" xr:uid="{584BF1AF-DAC2-4C36-98D7-4129B43E0B32}"/>
    <cellStyle name="Standard 6 7 2" xfId="57113" xr:uid="{51D9DD13-4F1E-42C8-95D5-C660AC39D5D5}"/>
    <cellStyle name="Standard 6 7 2 2" xfId="57114" xr:uid="{CD1E7B93-E85B-4CE2-A926-F493FE28F0D0}"/>
    <cellStyle name="Standard 6 7 2 3" xfId="57115" xr:uid="{502883DA-E19A-445A-A942-C245B142E5D5}"/>
    <cellStyle name="Standard 6 7 2 4" xfId="57116" xr:uid="{F200A008-A66C-4DBD-9EC9-B824D6E725BC}"/>
    <cellStyle name="Standard 6 7 2 5" xfId="57117" xr:uid="{371BEDA3-86DC-4456-9DA2-9F01CD83BB57}"/>
    <cellStyle name="Standard 6 7 3" xfId="57118" xr:uid="{D77417E1-E653-486C-8345-D1FA7ECBD1C2}"/>
    <cellStyle name="Standard 6 7 4" xfId="57119" xr:uid="{70B61DC4-709E-47DD-9012-8302F762B55E}"/>
    <cellStyle name="Standard 6 7 5" xfId="57120" xr:uid="{DB9B1083-A677-4220-AF70-F1817DB021AE}"/>
    <cellStyle name="Standard 6 7 6" xfId="57121" xr:uid="{EB723C92-E4B8-4B3C-A712-BCD05DB27E6B}"/>
    <cellStyle name="Standard 6 8" xfId="57122" xr:uid="{476A8619-2EF8-4CE3-B2DC-61D6836C0DC2}"/>
    <cellStyle name="Standard 6 8 2" xfId="57123" xr:uid="{3177563F-0512-4A2B-8AD7-588290D0A510}"/>
    <cellStyle name="Standard 6 8 2 2" xfId="57124" xr:uid="{2D05884B-9F7F-47E4-872D-488826963A14}"/>
    <cellStyle name="Standard 6 8 2 3" xfId="57125" xr:uid="{DE29D8A7-2C68-415A-8F62-89A735B0040D}"/>
    <cellStyle name="Standard 6 8 2 4" xfId="57126" xr:uid="{D84D65F0-E5A8-49C0-BB6F-2718AA31391D}"/>
    <cellStyle name="Standard 6 8 2 5" xfId="57127" xr:uid="{C150878A-FDB0-4AE9-AFD8-D480C3808585}"/>
    <cellStyle name="Standard 6 8 3" xfId="57128" xr:uid="{FF7A5310-98A3-45D2-A9D3-A77BF733F7E6}"/>
    <cellStyle name="Standard 6 8 4" xfId="57129" xr:uid="{787C2153-71C5-45EA-87C2-A9F1E19E2A18}"/>
    <cellStyle name="Standard 6 8 5" xfId="57130" xr:uid="{343B1EDD-BE41-4B57-B663-712E1F2709AA}"/>
    <cellStyle name="Standard 6 8 6" xfId="57131" xr:uid="{3F1A042D-4E90-4686-9412-871A7F2B12D2}"/>
    <cellStyle name="Standard 6 9" xfId="57132" xr:uid="{CE23E3B3-160F-47BE-B704-1B3AD4E4D1EB}"/>
    <cellStyle name="Standard 6 9 2" xfId="57133" xr:uid="{7C3547E4-F4F3-462F-A2EB-40A0225CE1A2}"/>
    <cellStyle name="Standard 6 9 2 2" xfId="57134" xr:uid="{73FF42AA-1E58-450C-A5C1-ADD198E67A07}"/>
    <cellStyle name="Standard 6 9 2 3" xfId="57135" xr:uid="{2935A361-AAFB-4C4C-AD10-FD94D49D7B86}"/>
    <cellStyle name="Standard 6 9 2 4" xfId="57136" xr:uid="{89C2C9EE-80A2-47DA-8982-0BDCD1460CD9}"/>
    <cellStyle name="Standard 6 9 2 5" xfId="57137" xr:uid="{DA50721C-99C5-4A1D-9351-26C656023E69}"/>
    <cellStyle name="Standard 6 9 3" xfId="57138" xr:uid="{CBF817C7-8A9E-4C3F-97DC-3BAE3C8C7CA6}"/>
    <cellStyle name="Standard 6 9 4" xfId="57139" xr:uid="{728F742E-8EBF-4014-AF44-D3518937549F}"/>
    <cellStyle name="Standard 6 9 5" xfId="57140" xr:uid="{00605303-69DB-437E-89B2-867F369D5367}"/>
    <cellStyle name="Standard 6 9 6" xfId="57141" xr:uid="{5481679B-8206-46E7-82EA-27BC978E7C1D}"/>
    <cellStyle name="Standard 6_Analyse Veränderung FA" xfId="57142" xr:uid="{F754D294-36BE-41DF-9E82-166D9489420D}"/>
    <cellStyle name="Standard 7" xfId="57143" xr:uid="{33A7CDB0-4FCD-44EF-8BBD-F33DE09F8560}"/>
    <cellStyle name="Standard 7 10" xfId="57144" xr:uid="{FB56306D-C1AE-4877-BC20-BABFC69D6A11}"/>
    <cellStyle name="Standard 7 10 2" xfId="57145" xr:uid="{7EAF617D-0F25-4CEF-B4C9-01F2DCE3EEF2}"/>
    <cellStyle name="Standard 7 10 2 2" xfId="57146" xr:uid="{485DBBA1-9B29-4642-B73B-03BBA8FD3A2B}"/>
    <cellStyle name="Standard 7 10 2 3" xfId="57147" xr:uid="{32E29A8D-CFFC-479F-B89F-06129DE1E08F}"/>
    <cellStyle name="Standard 7 10 2 4" xfId="57148" xr:uid="{2D46C887-7204-49ED-AAC6-E53BEE89B3C5}"/>
    <cellStyle name="Standard 7 10 2 5" xfId="57149" xr:uid="{2D2CDC15-443A-48AA-BBD9-B24638866547}"/>
    <cellStyle name="Standard 7 10 3" xfId="57150" xr:uid="{E3968D8A-3A34-48EB-A788-251861296B46}"/>
    <cellStyle name="Standard 7 10 4" xfId="57151" xr:uid="{3DA121FE-D489-4896-8CCE-718D4C3B5DB6}"/>
    <cellStyle name="Standard 7 10 5" xfId="57152" xr:uid="{ACA71760-1B35-4B6D-A0B2-4815795F5613}"/>
    <cellStyle name="Standard 7 10 6" xfId="57153" xr:uid="{F87A7349-3642-441A-A340-68F95F0DF3A0}"/>
    <cellStyle name="Standard 7 11" xfId="57154" xr:uid="{D8C04355-06D5-4E2F-A035-F9E03DFDFDBE}"/>
    <cellStyle name="Standard 7 11 2" xfId="57155" xr:uid="{96B1B323-D88B-4F8D-807A-2EB41C5D4043}"/>
    <cellStyle name="Standard 7 11 3" xfId="57156" xr:uid="{970CB88F-28AA-44EB-BB18-33883C7015DC}"/>
    <cellStyle name="Standard 7 11 4" xfId="57157" xr:uid="{CBFCD419-19F5-424C-B6D1-BE2336DC509C}"/>
    <cellStyle name="Standard 7 11 5" xfId="57158" xr:uid="{8194968F-13A6-42AA-9ACF-67E46D6C938B}"/>
    <cellStyle name="Standard 7 12" xfId="57159" xr:uid="{1F116312-1AC6-41F1-8C2C-F71C77B0AAE9}"/>
    <cellStyle name="Standard 7 12 2" xfId="57160" xr:uid="{D4F1AF18-40B4-44A2-AD7B-9AE56AF1EECC}"/>
    <cellStyle name="Standard 7 12 3" xfId="57161" xr:uid="{E22D6104-8F6A-45CE-AA30-760DB60ACAE9}"/>
    <cellStyle name="Standard 7 12 4" xfId="57162" xr:uid="{CF7444EF-9E4F-4944-ABEE-A77C0421C28A}"/>
    <cellStyle name="Standard 7 12 5" xfId="57163" xr:uid="{082077A9-8175-406D-99AA-34E79BFFA89E}"/>
    <cellStyle name="Standard 7 13" xfId="57164" xr:uid="{A8AD5922-55E2-4836-B5C2-DC3F4B7F28EB}"/>
    <cellStyle name="Standard 7 13 2" xfId="57165" xr:uid="{AB8F87EF-C898-4171-9B5A-DD95E427A7E8}"/>
    <cellStyle name="Standard 7 13 3" xfId="57166" xr:uid="{09289F83-2065-4CA3-A77B-F1D186572313}"/>
    <cellStyle name="Standard 7 13 4" xfId="57167" xr:uid="{025CC4AE-7813-4C9A-8B72-31BF833BBEDD}"/>
    <cellStyle name="Standard 7 13 5" xfId="57168" xr:uid="{82F1AFF3-6E70-40B2-A7DD-5F6041DD3FD6}"/>
    <cellStyle name="Standard 7 14" xfId="57169" xr:uid="{49158B13-2E8E-44E9-A3E3-3E99FE483F95}"/>
    <cellStyle name="Standard 7 14 2" xfId="57170" xr:uid="{145DF06F-9610-423F-827D-C7F48A7DD9DE}"/>
    <cellStyle name="Standard 7 14 3" xfId="57171" xr:uid="{2EF4571C-C671-47EE-A6AC-4043A337248C}"/>
    <cellStyle name="Standard 7 14 4" xfId="57172" xr:uid="{B2E71678-2371-49FE-8DEE-8F1747FBD74D}"/>
    <cellStyle name="Standard 7 15" xfId="57173" xr:uid="{AB422B37-7060-4FEE-AD84-5DEC327F102B}"/>
    <cellStyle name="Standard 7 15 2" xfId="57174" xr:uid="{9A0D6852-CC38-44EE-B4DB-4F5E3DC0615F}"/>
    <cellStyle name="Standard 7 15 3" xfId="57175" xr:uid="{A8B87836-C90A-4005-AF94-B4C4A5564B44}"/>
    <cellStyle name="Standard 7 15 4" xfId="57176" xr:uid="{EFCD40AA-B809-4BDD-8B8E-40D3B69A65A4}"/>
    <cellStyle name="Standard 7 16" xfId="57177" xr:uid="{71303025-40B9-4C5D-9A21-09511F115907}"/>
    <cellStyle name="Standard 7 16 2" xfId="57178" xr:uid="{4D473BBA-FF12-4287-88F9-9853204F18A8}"/>
    <cellStyle name="Standard 7 16 3" xfId="57179" xr:uid="{6D86D546-AB34-45F9-9202-8CE84CC78EE8}"/>
    <cellStyle name="Standard 7 16 4" xfId="57180" xr:uid="{C6A26D92-E70D-4B49-A538-FBCB4BFBFC92}"/>
    <cellStyle name="Standard 7 17" xfId="57181" xr:uid="{6DC33911-DCB7-47DB-9BE0-211D25C16007}"/>
    <cellStyle name="Standard 7 17 2" xfId="57182" xr:uid="{7F7172B7-FD87-4FFF-9D86-EE6CEC6D4565}"/>
    <cellStyle name="Standard 7 17 3" xfId="57183" xr:uid="{589CF25D-1E95-4374-8402-3F833D7D3005}"/>
    <cellStyle name="Standard 7 18" xfId="57184" xr:uid="{5C1BA632-5439-4E82-82B7-B8AA8191863F}"/>
    <cellStyle name="Standard 7 18 2" xfId="57185" xr:uid="{C2D4B063-7FB3-4B7D-B479-B88ED099FF67}"/>
    <cellStyle name="Standard 7 18 3" xfId="57186" xr:uid="{3F4C5F3B-6DCF-4553-BD57-13FFF24EC2AE}"/>
    <cellStyle name="Standard 7 19" xfId="57187" xr:uid="{9482C578-3E3C-4D02-B442-09DD043E8203}"/>
    <cellStyle name="Standard 7 19 2" xfId="57188" xr:uid="{B074B0BE-042F-4E9C-B5F5-B1900BAA499A}"/>
    <cellStyle name="Standard 7 2" xfId="57189" xr:uid="{841E3B29-A4E0-4C3C-A10B-61F75F60955B}"/>
    <cellStyle name="Standard 7 2 10" xfId="57190" xr:uid="{63489570-DA34-40BA-906E-DFD115569B65}"/>
    <cellStyle name="Standard 7 2 10 2" xfId="57191" xr:uid="{08189912-68D8-43B8-BBE2-E20BC7B7ED68}"/>
    <cellStyle name="Standard 7 2 10 3" xfId="57192" xr:uid="{AF8CA54D-8BE0-4FC1-AED5-5679DDF4660C}"/>
    <cellStyle name="Standard 7 2 10 4" xfId="57193" xr:uid="{BFAFC8AD-0CE0-4B47-B749-DE984E337EFA}"/>
    <cellStyle name="Standard 7 2 11" xfId="57194" xr:uid="{F0727ED2-E6BD-4FB3-8CF5-66D94D8C1BDE}"/>
    <cellStyle name="Standard 7 2 11 2" xfId="57195" xr:uid="{9B6AD4E0-5420-472D-AE86-DF73A9EA0E7B}"/>
    <cellStyle name="Standard 7 2 11 3" xfId="57196" xr:uid="{ECC0854F-9204-4385-918F-BD245AC340C0}"/>
    <cellStyle name="Standard 7 2 12" xfId="57197" xr:uid="{C84772EC-8F7C-4E58-AC54-C3995856BF08}"/>
    <cellStyle name="Standard 7 2 12 2" xfId="57198" xr:uid="{1B93E982-2AF5-40D6-AF8C-2466BEE0EF88}"/>
    <cellStyle name="Standard 7 2 12 3" xfId="57199" xr:uid="{FB35B163-F408-41A4-B3F4-07D877C9C19E}"/>
    <cellStyle name="Standard 7 2 13" xfId="57200" xr:uid="{F924C881-7C6E-45D5-A9A9-C51C6BEE815D}"/>
    <cellStyle name="Standard 7 2 13 2" xfId="57201" xr:uid="{8AFD63C1-36DD-40E1-96EC-3C5AE7FE623E}"/>
    <cellStyle name="Standard 7 2 14" xfId="57202" xr:uid="{81106918-FAFC-4211-98CB-A6502EC73042}"/>
    <cellStyle name="Standard 7 2 14 2" xfId="57203" xr:uid="{1D70AAD8-94B5-414C-97FD-9975337052B5}"/>
    <cellStyle name="Standard 7 2 15" xfId="57204" xr:uid="{D79D5CB3-AF17-48CA-9DE3-E16017CF17CA}"/>
    <cellStyle name="Standard 7 2 16" xfId="57205" xr:uid="{57FC6844-4395-4E5A-9556-C28C3D08E5F8}"/>
    <cellStyle name="Standard 7 2 17" xfId="57206" xr:uid="{F14C23E1-E5B8-43FF-B700-0C57EB5F1A56}"/>
    <cellStyle name="Standard 7 2 2" xfId="57207" xr:uid="{1B7107AC-AB9E-4DCB-87EA-357621C8153C}"/>
    <cellStyle name="Standard 7 2 2 2" xfId="57208" xr:uid="{CD9738AC-B817-480A-B62F-702ED9E55586}"/>
    <cellStyle name="Standard 7 2 2 2 2" xfId="57209" xr:uid="{AABC7A44-462E-4F5F-8578-6E01C649C1C8}"/>
    <cellStyle name="Standard 7 2 2 2 2 2" xfId="57210" xr:uid="{B24164F7-6301-4DDF-AB21-933A1D5D2668}"/>
    <cellStyle name="Standard 7 2 2 2 2 3" xfId="57211" xr:uid="{D34F5D10-2E4D-4E40-BE04-3065242F5CBD}"/>
    <cellStyle name="Standard 7 2 2 2 2 4" xfId="57212" xr:uid="{D2B4ABEE-837B-41E2-928E-4F1BBB12AC12}"/>
    <cellStyle name="Standard 7 2 2 2 2 5" xfId="57213" xr:uid="{E9D925B9-6019-41B1-8E9D-08004C74FEE5}"/>
    <cellStyle name="Standard 7 2 2 2 3" xfId="57214" xr:uid="{7A2F380A-5120-4CF1-B8F6-F6903DFD5AEB}"/>
    <cellStyle name="Standard 7 2 2 2 4" xfId="57215" xr:uid="{D87F48DF-9CE5-4720-985E-F05E073C324E}"/>
    <cellStyle name="Standard 7 2 2 2 5" xfId="57216" xr:uid="{3D130BDE-7513-48A1-ACBA-5698EBEAD6BF}"/>
    <cellStyle name="Standard 7 2 2 2 6" xfId="57217" xr:uid="{26E03128-353F-4EFE-9CA0-5F6F2198A978}"/>
    <cellStyle name="Standard 7 2 2 3" xfId="57218" xr:uid="{EB8553E4-DBD4-4F96-8904-4886C1E91E8E}"/>
    <cellStyle name="Standard 7 2 2 3 2" xfId="57219" xr:uid="{192A6430-AC63-444D-ACF2-EA80F60769F4}"/>
    <cellStyle name="Standard 7 2 2 3 3" xfId="57220" xr:uid="{AB59289F-FC1A-43F1-8761-20AD1B781FAB}"/>
    <cellStyle name="Standard 7 2 2 3 4" xfId="57221" xr:uid="{7BFF090D-279A-4ADB-94A7-A6C2EFD535D7}"/>
    <cellStyle name="Standard 7 2 2 3 5" xfId="57222" xr:uid="{10AB6C88-96E3-4B88-82AE-1451C9017F75}"/>
    <cellStyle name="Standard 7 2 2 4" xfId="57223" xr:uid="{93753AAC-08E8-4D93-B7E3-FB6FD6E02286}"/>
    <cellStyle name="Standard 7 2 2 5" xfId="57224" xr:uid="{6A2DE254-7DEE-4780-A165-84A4E03E898B}"/>
    <cellStyle name="Standard 7 2 2 6" xfId="57225" xr:uid="{E56EFE61-200D-4EA2-A397-A497C89A2BBA}"/>
    <cellStyle name="Standard 7 2 2 7" xfId="57226" xr:uid="{AB242DFC-627F-4C4D-8D86-58E43874EF39}"/>
    <cellStyle name="Standard 7 2 3" xfId="57227" xr:uid="{093B2609-31FE-4C85-9BBB-FA680392BF4C}"/>
    <cellStyle name="Standard 7 2 3 2" xfId="57228" xr:uid="{F2D779CB-4805-4EAE-9F13-A2A0F663C4B9}"/>
    <cellStyle name="Standard 7 2 3 2 2" xfId="57229" xr:uid="{CB87229A-5229-4561-9823-985B06B088E9}"/>
    <cellStyle name="Standard 7 2 3 2 2 2" xfId="57230" xr:uid="{8929E9B1-2EE9-4FD9-A5DA-60CB6EB4C548}"/>
    <cellStyle name="Standard 7 2 3 2 2 3" xfId="57231" xr:uid="{ED351EBE-D155-4A93-AD7B-D47BBAAA1E2E}"/>
    <cellStyle name="Standard 7 2 3 2 2 4" xfId="57232" xr:uid="{60EC9012-08E4-404D-92A8-767D35B7F180}"/>
    <cellStyle name="Standard 7 2 3 2 2 5" xfId="57233" xr:uid="{1E3479A9-C292-4661-9E7F-6BFC752A8D5B}"/>
    <cellStyle name="Standard 7 2 3 2 3" xfId="57234" xr:uid="{995AE666-A396-405D-AC2C-50DFDE3C98C8}"/>
    <cellStyle name="Standard 7 2 3 2 4" xfId="57235" xr:uid="{39D7D07E-7B82-4FB2-9A0E-9A6421451284}"/>
    <cellStyle name="Standard 7 2 3 2 5" xfId="57236" xr:uid="{7DEF1331-7886-468C-B16D-0E24948E4668}"/>
    <cellStyle name="Standard 7 2 3 2 6" xfId="57237" xr:uid="{D2770434-B0F3-4791-8C57-5CC95AC6E3B0}"/>
    <cellStyle name="Standard 7 2 3 3" xfId="57238" xr:uid="{EC3E4B76-6DC1-41AA-BA66-8B0DC593EE3F}"/>
    <cellStyle name="Standard 7 2 3 3 2" xfId="57239" xr:uid="{2A260CC7-01BB-4213-87CF-E07A8EB18C6D}"/>
    <cellStyle name="Standard 7 2 3 3 3" xfId="57240" xr:uid="{6224B55B-4F50-4C00-A33E-FE926B3F1E2F}"/>
    <cellStyle name="Standard 7 2 3 3 4" xfId="57241" xr:uid="{ACE04F06-E8CD-4774-A8B5-7255A42436BF}"/>
    <cellStyle name="Standard 7 2 3 3 5" xfId="57242" xr:uid="{C0065168-8156-45FA-87BF-2779C06A89BF}"/>
    <cellStyle name="Standard 7 2 3 4" xfId="57243" xr:uid="{CB284325-5567-4067-9F22-75C6B32FB1C1}"/>
    <cellStyle name="Standard 7 2 3 5" xfId="57244" xr:uid="{ED6C7F33-4D2A-4AF5-8A0E-52285D098495}"/>
    <cellStyle name="Standard 7 2 3 6" xfId="57245" xr:uid="{9FC6AA41-0E42-4E63-A2D1-926A389BEBC2}"/>
    <cellStyle name="Standard 7 2 3 7" xfId="57246" xr:uid="{D6936634-EED0-44B4-A905-4FA0A2FFEBD5}"/>
    <cellStyle name="Standard 7 2 4" xfId="57247" xr:uid="{E2756149-F5B8-4AF0-A26E-821E1A116E27}"/>
    <cellStyle name="Standard 7 2 4 2" xfId="57248" xr:uid="{D3FBB49C-9B18-431B-A871-1973B1954833}"/>
    <cellStyle name="Standard 7 2 4 2 2" xfId="57249" xr:uid="{93E53673-6AF3-4260-84FD-091E91230C3E}"/>
    <cellStyle name="Standard 7 2 4 2 3" xfId="57250" xr:uid="{A5679059-E80F-426D-8D88-31919BB4510D}"/>
    <cellStyle name="Standard 7 2 4 2 4" xfId="57251" xr:uid="{40E45730-41F7-4E7F-B1D6-2F4EA5774E7F}"/>
    <cellStyle name="Standard 7 2 4 2 5" xfId="57252" xr:uid="{FD01A6CB-1975-4327-A303-B9E8C08471A1}"/>
    <cellStyle name="Standard 7 2 4 3" xfId="57253" xr:uid="{E76674F9-2F6B-4536-9118-F7457CFA0035}"/>
    <cellStyle name="Standard 7 2 4 4" xfId="57254" xr:uid="{76EAB9EF-A3EA-48D2-A9D2-DBD06D9D9A8B}"/>
    <cellStyle name="Standard 7 2 4 5" xfId="57255" xr:uid="{1973598F-DDC5-4050-95E9-1FBE8640410E}"/>
    <cellStyle name="Standard 7 2 4 6" xfId="57256" xr:uid="{2852E8FA-B57E-409D-8933-55A7CD762D6F}"/>
    <cellStyle name="Standard 7 2 5" xfId="57257" xr:uid="{0F33DC3D-2E62-4A4A-BA11-2C077D84CAB2}"/>
    <cellStyle name="Standard 7 2 5 2" xfId="57258" xr:uid="{EED2948F-CC67-41F2-8434-7226C9EFEE27}"/>
    <cellStyle name="Standard 7 2 5 3" xfId="57259" xr:uid="{69506A1B-F569-471A-A61E-FC3E1676DA3E}"/>
    <cellStyle name="Standard 7 2 5 4" xfId="57260" xr:uid="{53396527-F2EF-425B-9423-5629E81E7F2C}"/>
    <cellStyle name="Standard 7 2 5 5" xfId="57261" xr:uid="{5B908C8C-8135-40B7-A5BA-C05955B884E3}"/>
    <cellStyle name="Standard 7 2 6" xfId="57262" xr:uid="{16CA1B11-89A6-4BBC-9515-33CFB3005647}"/>
    <cellStyle name="Standard 7 2 6 2" xfId="57263" xr:uid="{3B37C618-A261-444A-94A2-24614A695C36}"/>
    <cellStyle name="Standard 7 2 6 3" xfId="57264" xr:uid="{102CB215-8515-4CA7-9323-4672691518A0}"/>
    <cellStyle name="Standard 7 2 6 4" xfId="57265" xr:uid="{79159349-1332-4091-B957-E916589099C0}"/>
    <cellStyle name="Standard 7 2 6 5" xfId="57266" xr:uid="{BD596CFB-D0C1-4979-8236-D11EA2C349BB}"/>
    <cellStyle name="Standard 7 2 7" xfId="57267" xr:uid="{E7E78490-90AF-412D-9072-A2027F58B635}"/>
    <cellStyle name="Standard 7 2 7 2" xfId="57268" xr:uid="{0BB35D9D-D8C7-44BF-BFED-54078C05AED3}"/>
    <cellStyle name="Standard 7 2 7 3" xfId="57269" xr:uid="{ED580A81-4888-4ADC-B80E-E421E8F29712}"/>
    <cellStyle name="Standard 7 2 7 4" xfId="57270" xr:uid="{27368ECE-5F12-4D68-ADE4-1F34D3706889}"/>
    <cellStyle name="Standard 7 2 7 5" xfId="57271" xr:uid="{D93E472C-B3D4-4F5F-92B9-5E98C13581C0}"/>
    <cellStyle name="Standard 7 2 8" xfId="57272" xr:uid="{D7D33B52-11DF-4909-B52D-4D8826F45149}"/>
    <cellStyle name="Standard 7 2 8 2" xfId="57273" xr:uid="{CB1266CD-7047-47CC-8E78-B10E5FCFF179}"/>
    <cellStyle name="Standard 7 2 8 3" xfId="57274" xr:uid="{BD65B260-14CC-48B7-94DB-DDDA41EFF7E9}"/>
    <cellStyle name="Standard 7 2 8 4" xfId="57275" xr:uid="{3533291B-74DA-45A4-9A4A-4A2A75CE8F9B}"/>
    <cellStyle name="Standard 7 2 9" xfId="57276" xr:uid="{F785DA4A-D8BA-43BB-8739-17105D2E981C}"/>
    <cellStyle name="Standard 7 2 9 2" xfId="57277" xr:uid="{531CA54E-6C4C-40D0-9EC4-977A21FDEF13}"/>
    <cellStyle name="Standard 7 2 9 3" xfId="57278" xr:uid="{DFACAFE1-F296-4B83-A574-9C8EDABF9564}"/>
    <cellStyle name="Standard 7 2 9 4" xfId="57279" xr:uid="{0B2C9591-0832-4383-BACC-1E35DADCB853}"/>
    <cellStyle name="Standard 7 20" xfId="57280" xr:uid="{26AA0B73-F636-49D4-AA16-FEEFCD89018D}"/>
    <cellStyle name="Standard 7 20 2" xfId="57281" xr:uid="{28F4A441-05C5-46A2-8DC3-C65F121EA3E8}"/>
    <cellStyle name="Standard 7 21" xfId="57282" xr:uid="{7D31F711-214A-4A5A-A0CD-9B8F53F1BBCF}"/>
    <cellStyle name="Standard 7 22" xfId="57283" xr:uid="{3758043E-948F-4FC8-94B9-C1BFE4D4EBF4}"/>
    <cellStyle name="Standard 7 23" xfId="57284" xr:uid="{A2B66D1D-3DD9-4F16-A70E-53BC5F962A4B}"/>
    <cellStyle name="Standard 7 3" xfId="57285" xr:uid="{EA52AFB5-251E-40E9-B998-1288862D011D}"/>
    <cellStyle name="Standard 7 3 2" xfId="57286" xr:uid="{533AB74D-78E1-4E44-B2DC-7B5FDAB21266}"/>
    <cellStyle name="Standard 7 3 2 2" xfId="57287" xr:uid="{29A43FEF-1DF9-4BEC-BF69-A4B3832149D6}"/>
    <cellStyle name="Standard 7 3 2 2 2" xfId="57288" xr:uid="{3BEE267D-BF6C-425A-9221-DFA4AE34BB13}"/>
    <cellStyle name="Standard 7 3 2 2 3" xfId="57289" xr:uid="{F696B903-A7E3-4025-A0A1-8F151A6164EA}"/>
    <cellStyle name="Standard 7 3 2 2 4" xfId="57290" xr:uid="{F85107D7-9EA0-45DC-9620-71E7C55C88BF}"/>
    <cellStyle name="Standard 7 3 2 2 5" xfId="57291" xr:uid="{5B58B215-BF75-4082-9650-577659315DEC}"/>
    <cellStyle name="Standard 7 3 2 3" xfId="57292" xr:uid="{1C9666AA-9E53-472D-89B5-6575C61DC61A}"/>
    <cellStyle name="Standard 7 3 2 4" xfId="57293" xr:uid="{8EEF7326-EAB4-4265-8947-EEEF38CE7C01}"/>
    <cellStyle name="Standard 7 3 2 5" xfId="57294" xr:uid="{059AFFB4-FCA5-4E41-8FC6-2D53226B08AD}"/>
    <cellStyle name="Standard 7 3 2 6" xfId="57295" xr:uid="{C88B1160-D76E-4090-A348-4A30FD7AFB13}"/>
    <cellStyle name="Standard 7 3 3" xfId="57296" xr:uid="{33F8C693-031D-4D34-BC87-92B2E340EC44}"/>
    <cellStyle name="Standard 7 3 3 2" xfId="57297" xr:uid="{1A1A1440-B48D-415A-B57D-A27AFDDA7C66}"/>
    <cellStyle name="Standard 7 3 3 3" xfId="57298" xr:uid="{411DE526-8014-4FB8-A43C-F9421CE591BE}"/>
    <cellStyle name="Standard 7 3 3 4" xfId="57299" xr:uid="{B9F8F75A-FFDE-49B5-9FAE-0823795A8779}"/>
    <cellStyle name="Standard 7 3 3 5" xfId="57300" xr:uid="{9BE7D96F-3721-47BD-B633-A0FA3F333673}"/>
    <cellStyle name="Standard 7 3 4" xfId="57301" xr:uid="{44139FEF-3002-4A35-BEFE-552F944D4C4E}"/>
    <cellStyle name="Standard 7 3 5" xfId="57302" xr:uid="{EDE8F33A-558C-4229-B855-8705C6D2AEAC}"/>
    <cellStyle name="Standard 7 3 6" xfId="57303" xr:uid="{84DFC19F-6D26-4EB6-BD7C-BA91AA3FBC4D}"/>
    <cellStyle name="Standard 7 3 7" xfId="57304" xr:uid="{1A69D95C-234A-48CB-8DFE-0E451AC283CC}"/>
    <cellStyle name="Standard 7 4" xfId="57305" xr:uid="{8CBC7B65-D685-45A0-B942-7EC57E69934B}"/>
    <cellStyle name="Standard 7 4 2" xfId="57306" xr:uid="{E9214552-AC7E-417F-A918-48CA5A1F8C3A}"/>
    <cellStyle name="Standard 7 4 2 2" xfId="57307" xr:uid="{27FC01FB-F910-4F0A-B2BE-3882A66809C4}"/>
    <cellStyle name="Standard 7 4 2 2 2" xfId="57308" xr:uid="{827D15D8-81B6-4C91-BF79-A4A25CF2DCDE}"/>
    <cellStyle name="Standard 7 4 2 2 3" xfId="57309" xr:uid="{109FB995-7810-4127-A974-18A641732D4A}"/>
    <cellStyle name="Standard 7 4 2 2 4" xfId="57310" xr:uid="{89308E49-CF23-45D7-B2CC-E884E9912328}"/>
    <cellStyle name="Standard 7 4 2 2 5" xfId="57311" xr:uid="{6DE3233B-70D3-4D6A-A100-99F379825572}"/>
    <cellStyle name="Standard 7 4 2 3" xfId="57312" xr:uid="{A9502E3E-C590-47FC-9CD0-39F3B51D3916}"/>
    <cellStyle name="Standard 7 4 2 4" xfId="57313" xr:uid="{3CBC437B-419F-40DF-8EC6-C4FA26DDB233}"/>
    <cellStyle name="Standard 7 4 2 5" xfId="57314" xr:uid="{FAAA742D-D907-4198-AD0B-4C2492A4449A}"/>
    <cellStyle name="Standard 7 4 2 6" xfId="57315" xr:uid="{DD76576F-2F58-4992-AB6F-962510E5A0AC}"/>
    <cellStyle name="Standard 7 4 3" xfId="57316" xr:uid="{89A94295-6061-49CD-9FE9-87471303DE96}"/>
    <cellStyle name="Standard 7 4 3 2" xfId="57317" xr:uid="{6EB23C72-BF9E-4357-984F-E5F0D9E9CE1A}"/>
    <cellStyle name="Standard 7 4 3 3" xfId="57318" xr:uid="{9F6F3085-9BEF-4F37-ABBF-C0C57E2E04B9}"/>
    <cellStyle name="Standard 7 4 3 4" xfId="57319" xr:uid="{3E4B366D-1F92-4534-9AC8-33EF5EA72623}"/>
    <cellStyle name="Standard 7 4 3 5" xfId="57320" xr:uid="{C549534F-E661-426B-96FF-051E46612852}"/>
    <cellStyle name="Standard 7 4 4" xfId="57321" xr:uid="{BBD70D11-4DA2-4303-AAC9-EF2D590135C2}"/>
    <cellStyle name="Standard 7 4 5" xfId="57322" xr:uid="{F88E75DF-D66D-41FA-AC01-D4C9C58A462D}"/>
    <cellStyle name="Standard 7 4 6" xfId="57323" xr:uid="{5F6425EA-2DBA-40B5-9BBD-9CAA082C85CD}"/>
    <cellStyle name="Standard 7 4 7" xfId="57324" xr:uid="{2A83516C-EA48-467D-9AB4-904CB5D6A6CF}"/>
    <cellStyle name="Standard 7 5" xfId="57325" xr:uid="{CE8AAF48-29A0-4A18-8850-99A289B65A98}"/>
    <cellStyle name="Standard 7 5 2" xfId="57326" xr:uid="{E92A2267-974B-41A7-807E-C758B48D6E81}"/>
    <cellStyle name="Standard 7 5 2 2" xfId="57327" xr:uid="{6A10D31D-B87E-4DE1-A4DB-6C52DE750067}"/>
    <cellStyle name="Standard 7 5 2 3" xfId="57328" xr:uid="{562A2E17-9770-46E6-986D-42F0FC74CE7B}"/>
    <cellStyle name="Standard 7 5 2 4" xfId="57329" xr:uid="{E9C91680-B88A-46A1-BA7D-8BBC9C7E3E76}"/>
    <cellStyle name="Standard 7 5 2 5" xfId="57330" xr:uid="{BBDBC9E9-E03A-4E17-B973-FDE680EEC749}"/>
    <cellStyle name="Standard 7 5 3" xfId="57331" xr:uid="{93133B29-EE61-4A9C-B2D9-BF1E03056712}"/>
    <cellStyle name="Standard 7 5 4" xfId="57332" xr:uid="{D541F61C-0D40-42A9-8A20-164FA37004B5}"/>
    <cellStyle name="Standard 7 5 5" xfId="57333" xr:uid="{20DB2B83-A74C-4E5A-962A-D83D1FD025DD}"/>
    <cellStyle name="Standard 7 5 6" xfId="57334" xr:uid="{ED1ED343-B760-4E8B-A1E0-1350ACCE2A2B}"/>
    <cellStyle name="Standard 7 6" xfId="57335" xr:uid="{3E4DE655-0A79-46E2-A6FD-9C2A07CC5FDB}"/>
    <cellStyle name="Standard 7 6 2" xfId="57336" xr:uid="{4B53F2EB-0816-4634-B20B-3A0DEE4A44D4}"/>
    <cellStyle name="Standard 7 6 2 2" xfId="57337" xr:uid="{AF3B6A37-B006-4262-8B73-2E106AED310F}"/>
    <cellStyle name="Standard 7 6 2 3" xfId="57338" xr:uid="{0ED6F033-BBF9-463F-B179-F852C91A496D}"/>
    <cellStyle name="Standard 7 6 2 4" xfId="57339" xr:uid="{62514444-FC0B-41A9-98E9-C479CB4F7E68}"/>
    <cellStyle name="Standard 7 6 2 5" xfId="57340" xr:uid="{01DCD989-F003-42D1-891A-1BA6B3A55D0F}"/>
    <cellStyle name="Standard 7 6 3" xfId="57341" xr:uid="{1F67B4D0-3525-447C-8AA0-F8793209A12A}"/>
    <cellStyle name="Standard 7 6 4" xfId="57342" xr:uid="{CC26F3B8-1EC8-4CCB-8E5B-42D6C6112A6D}"/>
    <cellStyle name="Standard 7 6 5" xfId="57343" xr:uid="{7C0A5288-55D8-43E7-A566-1F5373FB89D7}"/>
    <cellStyle name="Standard 7 6 6" xfId="57344" xr:uid="{52328EAC-2A0A-42EF-BA64-65EA4896BB94}"/>
    <cellStyle name="Standard 7 7" xfId="57345" xr:uid="{9BFC12C4-B6FE-41FF-A7C9-089683EEB7E3}"/>
    <cellStyle name="Standard 7 7 2" xfId="57346" xr:uid="{9727C16D-BFA3-4CF4-B994-3BF298D8E459}"/>
    <cellStyle name="Standard 7 7 2 2" xfId="57347" xr:uid="{14408389-2C43-4005-BBEA-F6AEF8C6A36D}"/>
    <cellStyle name="Standard 7 7 2 3" xfId="57348" xr:uid="{6967B4B5-89EA-4808-A6DF-DE361754F45F}"/>
    <cellStyle name="Standard 7 7 2 4" xfId="57349" xr:uid="{0AE75DCF-4E0D-4AFE-9BBC-13CB1E7C0563}"/>
    <cellStyle name="Standard 7 7 2 5" xfId="57350" xr:uid="{407871C6-BA3F-42EB-BC66-E3A66399B4E7}"/>
    <cellStyle name="Standard 7 7 3" xfId="57351" xr:uid="{3584AB5C-0AE4-4C63-B11C-172B99521451}"/>
    <cellStyle name="Standard 7 7 4" xfId="57352" xr:uid="{4CAB2CB6-E903-4C58-9598-6817FDB41DA3}"/>
    <cellStyle name="Standard 7 7 5" xfId="57353" xr:uid="{0C1207D3-DD2F-43FC-BE78-E6185E0F7187}"/>
    <cellStyle name="Standard 7 7 6" xfId="57354" xr:uid="{0DC5E28F-3AEA-438A-A84F-D4EE84D0ACBA}"/>
    <cellStyle name="Standard 7 8" xfId="57355" xr:uid="{77DE2A87-77D0-4F82-B152-BF7590A532EA}"/>
    <cellStyle name="Standard 7 8 2" xfId="57356" xr:uid="{14B0F1F9-51B4-418D-9120-9AE3913E35CD}"/>
    <cellStyle name="Standard 7 8 2 2" xfId="57357" xr:uid="{D72E0E92-F4F3-4D96-BA65-8F3CAB59072A}"/>
    <cellStyle name="Standard 7 8 2 3" xfId="57358" xr:uid="{E6F75F04-4B74-440C-83D2-18D6262B847F}"/>
    <cellStyle name="Standard 7 8 2 4" xfId="57359" xr:uid="{1AF1D49A-116D-42BC-82D8-6B857873AD3C}"/>
    <cellStyle name="Standard 7 8 2 5" xfId="57360" xr:uid="{01DDD5B5-AA22-40C7-AD4D-BDADD5BE8173}"/>
    <cellStyle name="Standard 7 8 3" xfId="57361" xr:uid="{FB5BDDD6-1F1D-40FB-8E8D-1BC634EFDE24}"/>
    <cellStyle name="Standard 7 8 4" xfId="57362" xr:uid="{D0AEC2EE-3BAC-4536-82B2-5F43068455C2}"/>
    <cellStyle name="Standard 7 8 5" xfId="57363" xr:uid="{452C9310-DDA5-43F2-ABE8-F074F7C8E753}"/>
    <cellStyle name="Standard 7 8 6" xfId="57364" xr:uid="{E07226BB-4628-4DC3-822A-EDE42CDB267D}"/>
    <cellStyle name="Standard 7 9" xfId="57365" xr:uid="{E2B186EA-0AA2-4079-A6E1-2C840A2339C7}"/>
    <cellStyle name="Standard 7 9 2" xfId="57366" xr:uid="{7146524A-C3F7-4385-A974-C4AEAC7742EB}"/>
    <cellStyle name="Standard 7 9 2 2" xfId="57367" xr:uid="{1B90C593-E80E-493B-A5FD-969E617F2399}"/>
    <cellStyle name="Standard 7 9 2 3" xfId="57368" xr:uid="{4136C4BB-C1F6-4CAC-9EA3-F18AE12F0B38}"/>
    <cellStyle name="Standard 7 9 2 4" xfId="57369" xr:uid="{0B87438D-A37B-409B-84BD-2314284B1161}"/>
    <cellStyle name="Standard 7 9 2 5" xfId="57370" xr:uid="{0D98D21C-B1D4-4A61-96E0-EEED3A1DD60F}"/>
    <cellStyle name="Standard 7 9 3" xfId="57371" xr:uid="{61046F62-420D-4B91-BF55-EF756E24AC87}"/>
    <cellStyle name="Standard 7 9 4" xfId="57372" xr:uid="{889769E5-82F3-48D8-B1ED-A6803282AFCF}"/>
    <cellStyle name="Standard 7 9 5" xfId="57373" xr:uid="{76A6B35A-1AF8-4DFD-AF45-9914D77D9CBC}"/>
    <cellStyle name="Standard 7 9 6" xfId="57374" xr:uid="{BFCF2F09-9BCE-4E3A-A75E-047E0A3BCC76}"/>
    <cellStyle name="Standard 8" xfId="57375" xr:uid="{6F0161AA-E53C-45DD-B985-CCD279187908}"/>
    <cellStyle name="Standard 8 10" xfId="57376" xr:uid="{2AAB0450-0100-411E-A2D4-F82422B5A814}"/>
    <cellStyle name="Standard 8 10 2" xfId="57377" xr:uid="{0EF520DF-7648-42B8-9B29-3C60F2535A8C}"/>
    <cellStyle name="Standard 8 10 2 2" xfId="57378" xr:uid="{CE447B4E-DF33-42C9-858C-D60F13C83679}"/>
    <cellStyle name="Standard 8 10 2 3" xfId="57379" xr:uid="{6554C043-12AC-4799-8216-F1241FB7F51A}"/>
    <cellStyle name="Standard 8 10 2 4" xfId="57380" xr:uid="{A5E88748-80E5-4B18-AB06-11DFA56E9286}"/>
    <cellStyle name="Standard 8 10 2 5" xfId="57381" xr:uid="{D8D0C651-A7EC-420C-B5C6-63052155878F}"/>
    <cellStyle name="Standard 8 10 3" xfId="57382" xr:uid="{CAAE1147-0494-45BA-853E-51C188A7A8D4}"/>
    <cellStyle name="Standard 8 10 4" xfId="57383" xr:uid="{7C028F72-2FA2-4581-8DBC-442B95D44E7A}"/>
    <cellStyle name="Standard 8 10 5" xfId="57384" xr:uid="{93115ED1-8544-4086-828D-884EE9EDA764}"/>
    <cellStyle name="Standard 8 10 6" xfId="57385" xr:uid="{0356F2FD-7625-4642-B446-55FF267C57D2}"/>
    <cellStyle name="Standard 8 11" xfId="57386" xr:uid="{B938319F-A866-44B0-ABE2-19EFD2DB3696}"/>
    <cellStyle name="Standard 8 11 2" xfId="57387" xr:uid="{C1EDC659-1652-4145-BBCE-F8DEA7BE8AA9}"/>
    <cellStyle name="Standard 8 11 3" xfId="57388" xr:uid="{F49CE95B-D69A-4CA3-8836-C7F55DADF1C1}"/>
    <cellStyle name="Standard 8 11 4" xfId="57389" xr:uid="{BDC0A161-387C-472A-9597-9B96E3058FF4}"/>
    <cellStyle name="Standard 8 11 5" xfId="57390" xr:uid="{D4579504-B7AC-4C04-B578-7620796AF1F6}"/>
    <cellStyle name="Standard 8 12" xfId="57391" xr:uid="{176F7F50-75F0-4F84-9768-0D423222F898}"/>
    <cellStyle name="Standard 8 12 2" xfId="57392" xr:uid="{218D9B08-B13A-4FE9-89D0-9F6BD07118B4}"/>
    <cellStyle name="Standard 8 12 3" xfId="57393" xr:uid="{43CDD874-2BA0-4C4D-997D-1BBAE5475010}"/>
    <cellStyle name="Standard 8 12 4" xfId="57394" xr:uid="{756722B2-7C1A-40A9-837E-5C4EEBA68865}"/>
    <cellStyle name="Standard 8 12 5" xfId="57395" xr:uid="{C3CD0ED8-9841-4B54-BE95-6F3861943389}"/>
    <cellStyle name="Standard 8 13" xfId="57396" xr:uid="{308DFF5A-6429-44C5-89DE-CC924E0036D3}"/>
    <cellStyle name="Standard 8 13 2" xfId="57397" xr:uid="{7932FF2F-0E6C-4BA8-AF4F-7AB9B3C5AD9F}"/>
    <cellStyle name="Standard 8 13 3" xfId="57398" xr:uid="{52208F5F-BB3E-4C3D-AB49-A2C618859582}"/>
    <cellStyle name="Standard 8 13 4" xfId="57399" xr:uid="{4D00CB6E-AC77-407F-9577-C2633CB3A85D}"/>
    <cellStyle name="Standard 8 13 5" xfId="57400" xr:uid="{3C547A7B-CB1A-46E7-9565-57188649C34D}"/>
    <cellStyle name="Standard 8 14" xfId="57401" xr:uid="{9E053F9C-5B40-44B1-8841-A7835C270B31}"/>
    <cellStyle name="Standard 8 14 2" xfId="57402" xr:uid="{1AA1758E-21FB-4357-8AD5-3E7ABEB96A5A}"/>
    <cellStyle name="Standard 8 14 3" xfId="57403" xr:uid="{26D7307F-9C92-43B3-BED2-5E935A4F1DF9}"/>
    <cellStyle name="Standard 8 14 4" xfId="57404" xr:uid="{F9D32B08-AECD-4ED7-A5AB-832D8A47EA32}"/>
    <cellStyle name="Standard 8 15" xfId="57405" xr:uid="{7BEFAAC0-A072-4E52-9389-A29076486503}"/>
    <cellStyle name="Standard 8 15 2" xfId="57406" xr:uid="{2A301B02-BD8D-46EB-9385-B4EBBD9145ED}"/>
    <cellStyle name="Standard 8 15 3" xfId="57407" xr:uid="{4B49A157-9B82-4FC6-A8FB-71A9CF63E6DA}"/>
    <cellStyle name="Standard 8 15 4" xfId="57408" xr:uid="{FA056847-B3DC-41BF-BBFE-820DC40AAAE5}"/>
    <cellStyle name="Standard 8 16" xfId="57409" xr:uid="{275476BF-2B97-465D-ADEC-C95F746659F9}"/>
    <cellStyle name="Standard 8 16 2" xfId="57410" xr:uid="{B0A1DB01-80FB-4596-AC16-A6C63F8E4CAD}"/>
    <cellStyle name="Standard 8 16 3" xfId="57411" xr:uid="{8AE4CA89-CF7A-4CE8-B315-FA36E555F6CA}"/>
    <cellStyle name="Standard 8 16 4" xfId="57412" xr:uid="{61691A95-5333-4188-819F-6E7F370C1149}"/>
    <cellStyle name="Standard 8 17" xfId="57413" xr:uid="{39F592F0-CF62-478C-B6DF-B653D3ECC948}"/>
    <cellStyle name="Standard 8 17 2" xfId="57414" xr:uid="{45A41A6F-BE06-420C-A42B-540858C2A9A5}"/>
    <cellStyle name="Standard 8 17 3" xfId="57415" xr:uid="{933BEF13-1092-492C-A107-72552BFFE9FA}"/>
    <cellStyle name="Standard 8 18" xfId="57416" xr:uid="{071249E8-E30B-4F92-92F7-73343A2DF66B}"/>
    <cellStyle name="Standard 8 18 2" xfId="57417" xr:uid="{BE4E4317-2900-44D7-AFC5-34E7CF67E275}"/>
    <cellStyle name="Standard 8 18 3" xfId="57418" xr:uid="{7FF6EDAA-B238-47E5-98D7-957E95366228}"/>
    <cellStyle name="Standard 8 19" xfId="57419" xr:uid="{08EF3033-52F4-48CB-A3CD-611C569E4C52}"/>
    <cellStyle name="Standard 8 19 2" xfId="57420" xr:uid="{C0D732C3-D1FC-4582-9ADC-A88B67FCEF75}"/>
    <cellStyle name="Standard 8 2" xfId="57421" xr:uid="{01ACB5BA-19A1-466D-A16A-942CD7C1A3BB}"/>
    <cellStyle name="Standard 8 2 10" xfId="57422" xr:uid="{B6072311-3276-4CCE-8F55-E716C42D339B}"/>
    <cellStyle name="Standard 8 2 10 2" xfId="57423" xr:uid="{40092274-71E3-4594-AA76-E2B32F1357A0}"/>
    <cellStyle name="Standard 8 2 10 3" xfId="57424" xr:uid="{CDFC2DFB-A898-4ADA-B2EE-2A0450F8ED21}"/>
    <cellStyle name="Standard 8 2 10 4" xfId="57425" xr:uid="{1033425B-5CAF-4169-9EBA-FBAC9DE43DF1}"/>
    <cellStyle name="Standard 8 2 11" xfId="57426" xr:uid="{6B5F7880-F189-4107-ADD9-7B2329CEC022}"/>
    <cellStyle name="Standard 8 2 11 2" xfId="57427" xr:uid="{545A8042-DDAD-4EE5-B814-F9231428531C}"/>
    <cellStyle name="Standard 8 2 11 3" xfId="57428" xr:uid="{CDFC5FA6-7CAC-4C4A-9097-7A7023EE7D60}"/>
    <cellStyle name="Standard 8 2 12" xfId="57429" xr:uid="{1C12944A-38A2-4C40-A5B5-A2DAD91F14F4}"/>
    <cellStyle name="Standard 8 2 12 2" xfId="57430" xr:uid="{2E008D67-619C-468C-95C5-AB6940ABD74E}"/>
    <cellStyle name="Standard 8 2 12 3" xfId="57431" xr:uid="{7032991D-35D7-4931-ADD1-D7F2D4621E78}"/>
    <cellStyle name="Standard 8 2 13" xfId="57432" xr:uid="{8695D3A4-F8A6-4D65-BF17-B935121EBE37}"/>
    <cellStyle name="Standard 8 2 13 2" xfId="57433" xr:uid="{8BC5631B-466B-442E-9173-CC1F5826ACE4}"/>
    <cellStyle name="Standard 8 2 14" xfId="57434" xr:uid="{54AAAB61-1998-40D6-AF59-FC5400A75632}"/>
    <cellStyle name="Standard 8 2 14 2" xfId="57435" xr:uid="{21967972-2CAE-4E76-AE39-CB77D6A39CEC}"/>
    <cellStyle name="Standard 8 2 15" xfId="57436" xr:uid="{D497CD0E-9DB5-46A2-ACE5-B5BCDEF34983}"/>
    <cellStyle name="Standard 8 2 16" xfId="57437" xr:uid="{3B080EEE-F8F4-4F12-8170-9ABEBB0A4327}"/>
    <cellStyle name="Standard 8 2 17" xfId="57438" xr:uid="{AAB8660C-2697-44B6-B499-5A9BFEEF4925}"/>
    <cellStyle name="Standard 8 2 2" xfId="57439" xr:uid="{F5AA2DBE-3586-4F4A-B1EF-ED67FFF0F176}"/>
    <cellStyle name="Standard 8 2 2 2" xfId="57440" xr:uid="{16A423FA-89E7-4FC2-8587-D970C0B08B5A}"/>
    <cellStyle name="Standard 8 2 2 2 2" xfId="57441" xr:uid="{476E1E5C-E8C3-4BFB-AE30-27E573F8AA69}"/>
    <cellStyle name="Standard 8 2 2 2 2 2" xfId="57442" xr:uid="{94D9B9AF-1743-4749-8E2A-EF9E015E63A6}"/>
    <cellStyle name="Standard 8 2 2 2 2 3" xfId="57443" xr:uid="{5BA46589-4662-4B25-AC87-168EAC5139D5}"/>
    <cellStyle name="Standard 8 2 2 2 2 4" xfId="57444" xr:uid="{A3CE48D9-9B43-49D7-A29C-EF09C297E845}"/>
    <cellStyle name="Standard 8 2 2 2 2 5" xfId="57445" xr:uid="{C79ACCB4-9243-4889-B383-4B0410E84B51}"/>
    <cellStyle name="Standard 8 2 2 2 3" xfId="57446" xr:uid="{300EADC1-5F15-46F9-87E8-6EB89DDB0E39}"/>
    <cellStyle name="Standard 8 2 2 2 4" xfId="57447" xr:uid="{E6591916-30F9-44FC-B0FC-1D4BFEC1B638}"/>
    <cellStyle name="Standard 8 2 2 2 5" xfId="57448" xr:uid="{E167D1A1-386C-4C25-B56C-D3B9B2029A99}"/>
    <cellStyle name="Standard 8 2 2 2 6" xfId="57449" xr:uid="{057FF303-86A4-4985-96D2-9D24231DB2BA}"/>
    <cellStyle name="Standard 8 2 2 3" xfId="57450" xr:uid="{D3476FE6-CB2F-476C-801B-E821B61A2C9D}"/>
    <cellStyle name="Standard 8 2 2 3 2" xfId="57451" xr:uid="{58F6C34D-DF39-485B-B8F4-341502094A46}"/>
    <cellStyle name="Standard 8 2 2 3 3" xfId="57452" xr:uid="{C3DE0EF8-94C9-4327-B0B1-8560E3155018}"/>
    <cellStyle name="Standard 8 2 2 3 4" xfId="57453" xr:uid="{59B56B42-A1CE-45E9-8DFD-78C4205931EA}"/>
    <cellStyle name="Standard 8 2 2 3 5" xfId="57454" xr:uid="{4FB396C3-EA8C-491C-806E-1A1E44D98B0B}"/>
    <cellStyle name="Standard 8 2 2 4" xfId="57455" xr:uid="{B1A6EAF5-9A7A-4800-B879-DF9C0C560149}"/>
    <cellStyle name="Standard 8 2 2 5" xfId="57456" xr:uid="{03F3A712-0FDE-41B2-94D9-17ED8FCE81A5}"/>
    <cellStyle name="Standard 8 2 2 6" xfId="57457" xr:uid="{90CCE7E3-9982-4A7D-B54A-D7C18BA206CC}"/>
    <cellStyle name="Standard 8 2 2 7" xfId="57458" xr:uid="{F97A3274-2C3C-43AE-9F29-26ED8F6CFB1E}"/>
    <cellStyle name="Standard 8 2 3" xfId="57459" xr:uid="{88C73528-E774-40F0-B431-B820D1B4E6AD}"/>
    <cellStyle name="Standard 8 2 3 2" xfId="57460" xr:uid="{C8521F42-6CA0-4136-874B-BC063B204C60}"/>
    <cellStyle name="Standard 8 2 3 2 2" xfId="57461" xr:uid="{435126AB-3BE9-48D9-9A25-A9A5647D6D00}"/>
    <cellStyle name="Standard 8 2 3 2 2 2" xfId="57462" xr:uid="{A8CE8E04-5778-4C4C-A6FB-A6231E2280C7}"/>
    <cellStyle name="Standard 8 2 3 2 2 3" xfId="57463" xr:uid="{F54C1B6D-098F-40C7-8C7E-F27E6673833D}"/>
    <cellStyle name="Standard 8 2 3 2 2 4" xfId="57464" xr:uid="{046773CD-17E8-4C6F-81BC-75C50AE17BED}"/>
    <cellStyle name="Standard 8 2 3 2 2 5" xfId="57465" xr:uid="{94BF133C-342F-4CE3-AAFD-3B788BF03628}"/>
    <cellStyle name="Standard 8 2 3 2 3" xfId="57466" xr:uid="{3055B2A6-FC7F-43A1-8365-EC1787FB9FEE}"/>
    <cellStyle name="Standard 8 2 3 2 4" xfId="57467" xr:uid="{8A96DDF4-772F-46AF-99E7-DC354C3B6DF2}"/>
    <cellStyle name="Standard 8 2 3 2 5" xfId="57468" xr:uid="{16BA65B3-0C05-426B-8AAD-4091D5CBFA2C}"/>
    <cellStyle name="Standard 8 2 3 2 6" xfId="57469" xr:uid="{CA3B5AE0-5831-4571-BB2F-0DB5640B136C}"/>
    <cellStyle name="Standard 8 2 3 3" xfId="57470" xr:uid="{53E3FAC9-170D-4226-9AE3-6FF28206243F}"/>
    <cellStyle name="Standard 8 2 3 3 2" xfId="57471" xr:uid="{DF5BB373-4942-4914-B383-C2FE70C311D1}"/>
    <cellStyle name="Standard 8 2 3 3 3" xfId="57472" xr:uid="{0806A5F3-6FDD-4D98-AECB-B36BD2C89A97}"/>
    <cellStyle name="Standard 8 2 3 3 4" xfId="57473" xr:uid="{3228A492-33D9-423D-90D4-63C5EE5F5CA4}"/>
    <cellStyle name="Standard 8 2 3 3 5" xfId="57474" xr:uid="{712E1471-724C-460B-B072-4E5D55AFB3E3}"/>
    <cellStyle name="Standard 8 2 3 4" xfId="57475" xr:uid="{566FDEC0-7CC6-44FC-93C9-13851A42A1DC}"/>
    <cellStyle name="Standard 8 2 3 5" xfId="57476" xr:uid="{2B3922B6-BAE1-46E4-A343-78E93D601BCE}"/>
    <cellStyle name="Standard 8 2 3 6" xfId="57477" xr:uid="{3C6088F1-BF51-4E00-BB4C-48F4D6713F36}"/>
    <cellStyle name="Standard 8 2 3 7" xfId="57478" xr:uid="{4DC18FBB-6171-445A-8339-D5426C447206}"/>
    <cellStyle name="Standard 8 2 4" xfId="57479" xr:uid="{9331E192-DB51-43B3-BCB7-46DFA025385D}"/>
    <cellStyle name="Standard 8 2 4 2" xfId="57480" xr:uid="{533DF4B3-4971-4C1E-9DFE-6150930031E6}"/>
    <cellStyle name="Standard 8 2 4 2 2" xfId="57481" xr:uid="{BE9DD1A2-291A-4700-A84A-ED655AF906E4}"/>
    <cellStyle name="Standard 8 2 4 2 3" xfId="57482" xr:uid="{F17EF5C1-09AD-4DBE-8D5A-8528377F2E5B}"/>
    <cellStyle name="Standard 8 2 4 2 4" xfId="57483" xr:uid="{6B762299-4B5B-486F-87D5-D087E41CB6C9}"/>
    <cellStyle name="Standard 8 2 4 2 5" xfId="57484" xr:uid="{C5EF7A84-39CA-4C08-8B78-994E34FBF11D}"/>
    <cellStyle name="Standard 8 2 4 3" xfId="57485" xr:uid="{475369DC-7336-4AEE-890D-7BE61FEB6C59}"/>
    <cellStyle name="Standard 8 2 4 4" xfId="57486" xr:uid="{CEE27882-2E59-44F0-82A3-1F58155D1F0F}"/>
    <cellStyle name="Standard 8 2 4 5" xfId="57487" xr:uid="{34D23A6A-F409-4724-88F6-92D006EAA5A9}"/>
    <cellStyle name="Standard 8 2 4 6" xfId="57488" xr:uid="{8CED2EE5-FBDE-4EDD-A64C-28947DB4D734}"/>
    <cellStyle name="Standard 8 2 5" xfId="57489" xr:uid="{A55EE3B4-8EA3-4F21-8FDF-5A7E3AEC7175}"/>
    <cellStyle name="Standard 8 2 5 2" xfId="57490" xr:uid="{3812016A-82F9-46E6-96D8-59E722D6C4D5}"/>
    <cellStyle name="Standard 8 2 5 3" xfId="57491" xr:uid="{A490741C-AAB9-4413-BDD4-28AD613C2B33}"/>
    <cellStyle name="Standard 8 2 5 4" xfId="57492" xr:uid="{F15A3095-66BB-43B1-81B8-83A89F1A1D42}"/>
    <cellStyle name="Standard 8 2 5 5" xfId="57493" xr:uid="{CFBD6226-4783-4DEF-94ED-30A12893EB85}"/>
    <cellStyle name="Standard 8 2 6" xfId="57494" xr:uid="{D919626C-08AB-4899-B316-AEC9BDA81EBF}"/>
    <cellStyle name="Standard 8 2 6 2" xfId="57495" xr:uid="{43A00E41-D894-4753-ACFA-6721CA643EAF}"/>
    <cellStyle name="Standard 8 2 6 3" xfId="57496" xr:uid="{9484D0FE-9009-4F41-A7F1-149377C5CB41}"/>
    <cellStyle name="Standard 8 2 6 4" xfId="57497" xr:uid="{087EE9CE-0C61-49C2-8DF6-6DA604858712}"/>
    <cellStyle name="Standard 8 2 6 5" xfId="57498" xr:uid="{3F9D58C1-8A51-403E-ACF3-E226FC9F377A}"/>
    <cellStyle name="Standard 8 2 7" xfId="57499" xr:uid="{ADAF401E-53BA-4149-A5D6-7508EEC411FB}"/>
    <cellStyle name="Standard 8 2 7 2" xfId="57500" xr:uid="{3BF8B3F5-F1B9-496F-A9C1-4118B585F63C}"/>
    <cellStyle name="Standard 8 2 7 3" xfId="57501" xr:uid="{E603F595-FB01-46A3-8BAE-06026EC263D7}"/>
    <cellStyle name="Standard 8 2 7 4" xfId="57502" xr:uid="{E8AC1543-38B1-4625-A359-F572F0E1EF45}"/>
    <cellStyle name="Standard 8 2 7 5" xfId="57503" xr:uid="{478EB72A-844E-468F-A785-C94AC69B26F3}"/>
    <cellStyle name="Standard 8 2 8" xfId="57504" xr:uid="{847B8459-5CB5-4870-9D30-0D2A316E6A6C}"/>
    <cellStyle name="Standard 8 2 8 2" xfId="57505" xr:uid="{86E45DAA-AB17-4F35-ADAC-2CC9E5E4EF3C}"/>
    <cellStyle name="Standard 8 2 8 3" xfId="57506" xr:uid="{81EE3E63-A635-4281-B67D-FDF42F1F6A9B}"/>
    <cellStyle name="Standard 8 2 8 4" xfId="57507" xr:uid="{E667E334-92DE-445A-9824-F69248944423}"/>
    <cellStyle name="Standard 8 2 9" xfId="57508" xr:uid="{647B19B9-2DB8-4285-89B2-A38B98266D14}"/>
    <cellStyle name="Standard 8 2 9 2" xfId="57509" xr:uid="{A6E05063-3B09-49FE-9169-A504B56E5406}"/>
    <cellStyle name="Standard 8 2 9 3" xfId="57510" xr:uid="{1F4D26A4-7817-4A67-9C5A-7C1D9ED80996}"/>
    <cellStyle name="Standard 8 2 9 4" xfId="57511" xr:uid="{63E4DEC8-9C4B-4A11-8D81-94CAC5D2683F}"/>
    <cellStyle name="Standard 8 20" xfId="57512" xr:uid="{5C6B41E0-9D6E-4937-A421-4BF3A40DA8C9}"/>
    <cellStyle name="Standard 8 20 2" xfId="57513" xr:uid="{23FA7E9E-5056-46AE-95E2-3179596386F2}"/>
    <cellStyle name="Standard 8 21" xfId="57514" xr:uid="{DA8DDC14-69A1-4A18-ADAE-187E3313F1AB}"/>
    <cellStyle name="Standard 8 22" xfId="57515" xr:uid="{3445136C-E904-40A9-B6B4-399E8BD11AA1}"/>
    <cellStyle name="Standard 8 23" xfId="57516" xr:uid="{247306A6-9ED9-42A2-A37D-16D4EB6C22EB}"/>
    <cellStyle name="Standard 8 3" xfId="57517" xr:uid="{0A6CA2E7-C708-4D29-8FA4-A8090B57F5CE}"/>
    <cellStyle name="Standard 8 3 2" xfId="57518" xr:uid="{836042C9-1C00-4460-9C27-935ACBE47289}"/>
    <cellStyle name="Standard 8 3 2 2" xfId="57519" xr:uid="{9456DDCB-8D22-4FE6-858B-C242C80CEC47}"/>
    <cellStyle name="Standard 8 3 2 2 2" xfId="57520" xr:uid="{B133E4EC-AA8F-41B2-A568-8BA1ACFEA1DD}"/>
    <cellStyle name="Standard 8 3 2 2 3" xfId="57521" xr:uid="{C484770A-C3B3-4AE4-B79D-3DA3BB4C3FF0}"/>
    <cellStyle name="Standard 8 3 2 2 4" xfId="57522" xr:uid="{B215326A-1C2B-4B0B-99F2-FD97EB732386}"/>
    <cellStyle name="Standard 8 3 2 2 5" xfId="57523" xr:uid="{D807DFBB-7337-4725-8A17-F815FC8337BF}"/>
    <cellStyle name="Standard 8 3 2 3" xfId="57524" xr:uid="{96B3A7D8-04EC-4591-AEAE-FE551BE9C48C}"/>
    <cellStyle name="Standard 8 3 2 4" xfId="57525" xr:uid="{F21C7B3B-34D5-461C-BF4F-3EF2F4E4C208}"/>
    <cellStyle name="Standard 8 3 2 5" xfId="57526" xr:uid="{A36313F4-F366-4070-A2ED-09AB01EF9072}"/>
    <cellStyle name="Standard 8 3 2 6" xfId="57527" xr:uid="{B5F9D542-510D-45CA-B6DC-FACC6D699F0F}"/>
    <cellStyle name="Standard 8 3 3" xfId="57528" xr:uid="{4B7CF2CC-C619-4CDD-A664-FB821BA57982}"/>
    <cellStyle name="Standard 8 3 3 2" xfId="57529" xr:uid="{56F2A04A-A178-4640-961F-F2372D922B71}"/>
    <cellStyle name="Standard 8 3 3 3" xfId="57530" xr:uid="{3EB10335-30FF-4C5F-A7BD-486408D6F6B5}"/>
    <cellStyle name="Standard 8 3 3 4" xfId="57531" xr:uid="{57D2DF90-4579-466D-9832-DA5CF82678CC}"/>
    <cellStyle name="Standard 8 3 3 5" xfId="57532" xr:uid="{10F9F0D2-554F-4E41-B729-6150C32A3F68}"/>
    <cellStyle name="Standard 8 3 4" xfId="57533" xr:uid="{7E3EDFEC-4C52-4D3F-B0D2-441B1900811B}"/>
    <cellStyle name="Standard 8 3 5" xfId="57534" xr:uid="{C17159AA-C995-4FD7-A482-8D0B50410A2F}"/>
    <cellStyle name="Standard 8 3 6" xfId="57535" xr:uid="{023305CB-BD93-44B5-AB44-4FB850AE3458}"/>
    <cellStyle name="Standard 8 3 7" xfId="57536" xr:uid="{A309737F-D922-4124-A463-0CF01CF330F6}"/>
    <cellStyle name="Standard 8 4" xfId="57537" xr:uid="{9A517F97-61CC-4EA2-A0E4-C1B24FE34D54}"/>
    <cellStyle name="Standard 8 4 2" xfId="57538" xr:uid="{F9C85E63-0BBD-403F-94D4-CC188CADE64A}"/>
    <cellStyle name="Standard 8 4 2 2" xfId="57539" xr:uid="{5FAB62E8-60BC-42C2-9D1F-C8E02C3447A3}"/>
    <cellStyle name="Standard 8 4 2 2 2" xfId="57540" xr:uid="{49BB1D91-32CA-46B3-9296-A8C95542AC95}"/>
    <cellStyle name="Standard 8 4 2 2 3" xfId="57541" xr:uid="{6B363189-834E-4F1B-A0D9-EE37DED9D8F0}"/>
    <cellStyle name="Standard 8 4 2 2 4" xfId="57542" xr:uid="{3F21ABDD-974E-42F7-8497-9C61BEAB654E}"/>
    <cellStyle name="Standard 8 4 2 2 5" xfId="57543" xr:uid="{6CA85926-5729-4708-A74D-40651110E40A}"/>
    <cellStyle name="Standard 8 4 2 3" xfId="57544" xr:uid="{7A5D2473-5CA6-4902-94A9-B3F024F1E75F}"/>
    <cellStyle name="Standard 8 4 2 4" xfId="57545" xr:uid="{F990C2B1-3A64-40B6-B228-F968C76AEB16}"/>
    <cellStyle name="Standard 8 4 2 5" xfId="57546" xr:uid="{080DCC07-E7BB-4AEE-B71B-E16CCE634F68}"/>
    <cellStyle name="Standard 8 4 2 6" xfId="57547" xr:uid="{95715A7F-3C08-46E8-95F8-FD23A3DE86D5}"/>
    <cellStyle name="Standard 8 4 3" xfId="57548" xr:uid="{09D34C60-2B38-4B25-9D6F-E1E75E7F5BE3}"/>
    <cellStyle name="Standard 8 4 3 2" xfId="57549" xr:uid="{8389ECB4-227A-46D3-945A-61BB34724187}"/>
    <cellStyle name="Standard 8 4 3 3" xfId="57550" xr:uid="{8F4D9BE6-BC02-4F2B-8DC7-35BE6814A3A8}"/>
    <cellStyle name="Standard 8 4 3 4" xfId="57551" xr:uid="{BD06E4DD-1C7B-4F83-97A7-640BD8791135}"/>
    <cellStyle name="Standard 8 4 3 5" xfId="57552" xr:uid="{C31CC87D-5ED6-41F9-B54B-5CC0AFD31CD7}"/>
    <cellStyle name="Standard 8 4 4" xfId="57553" xr:uid="{2DE0D983-5188-4ADC-A62F-6C8605A50F5A}"/>
    <cellStyle name="Standard 8 4 5" xfId="57554" xr:uid="{02BE5CC3-4392-4076-9553-07E7C10E4D15}"/>
    <cellStyle name="Standard 8 4 6" xfId="57555" xr:uid="{B3E5948D-5291-41D1-876A-99F804F6FE3B}"/>
    <cellStyle name="Standard 8 4 7" xfId="57556" xr:uid="{AC4E8F10-497A-4DBE-8470-BEB7F38ACE10}"/>
    <cellStyle name="Standard 8 5" xfId="57557" xr:uid="{A323AEBC-8BBE-4B14-B62F-69E2D7EB5698}"/>
    <cellStyle name="Standard 8 5 2" xfId="57558" xr:uid="{C514A2D3-AC2A-4B77-8698-3C82827B3E19}"/>
    <cellStyle name="Standard 8 5 2 2" xfId="57559" xr:uid="{59EF9787-F915-4E60-9A36-34AF19F3F79C}"/>
    <cellStyle name="Standard 8 5 2 3" xfId="57560" xr:uid="{0BB78D59-5129-4A54-A373-8749EC58EA70}"/>
    <cellStyle name="Standard 8 5 2 4" xfId="57561" xr:uid="{4F67AA23-1559-407C-BCB6-D5EF44FDEBC2}"/>
    <cellStyle name="Standard 8 5 2 5" xfId="57562" xr:uid="{123E9161-AD76-4CCE-9AD8-F98971B0B650}"/>
    <cellStyle name="Standard 8 5 3" xfId="57563" xr:uid="{88DCA11D-B6D3-4E26-A48F-5FB761558914}"/>
    <cellStyle name="Standard 8 5 4" xfId="57564" xr:uid="{3FE2E9A9-06D8-4D7C-AD98-EC578D1C2C27}"/>
    <cellStyle name="Standard 8 5 5" xfId="57565" xr:uid="{1176CBFB-914D-465F-BDCF-25C7243BB5E1}"/>
    <cellStyle name="Standard 8 5 6" xfId="57566" xr:uid="{B340471B-DEE6-4A9C-98A1-5019978B8BC0}"/>
    <cellStyle name="Standard 8 6" xfId="57567" xr:uid="{82B83887-722C-4310-8337-C31682984955}"/>
    <cellStyle name="Standard 8 6 2" xfId="57568" xr:uid="{3DF87F2D-9225-417D-AE04-D533EA7EF7AD}"/>
    <cellStyle name="Standard 8 6 2 2" xfId="57569" xr:uid="{B7D9569D-F6B8-4D32-92D8-046A5614ECB5}"/>
    <cellStyle name="Standard 8 6 2 3" xfId="57570" xr:uid="{51D0EDBD-A217-4BA3-AB89-E1EB2F83A168}"/>
    <cellStyle name="Standard 8 6 2 4" xfId="57571" xr:uid="{3D8513DC-5C3F-463E-B783-2EB8396B479A}"/>
    <cellStyle name="Standard 8 6 2 5" xfId="57572" xr:uid="{1AB7CDDD-F586-4FF7-82B4-2BAD01B1CEC1}"/>
    <cellStyle name="Standard 8 6 3" xfId="57573" xr:uid="{7026C8E4-78EE-4FD8-AA21-EC35E548D008}"/>
    <cellStyle name="Standard 8 6 4" xfId="57574" xr:uid="{CC47B8B4-589A-4363-9937-4A5B22BDA4E0}"/>
    <cellStyle name="Standard 8 6 5" xfId="57575" xr:uid="{0ED6EA8A-D1FA-4333-BDD4-E791FA603F41}"/>
    <cellStyle name="Standard 8 6 6" xfId="57576" xr:uid="{DE835F4F-18B2-4368-975D-2B1B6CFCF1D4}"/>
    <cellStyle name="Standard 8 7" xfId="57577" xr:uid="{1F9706D2-C150-442B-8050-58E081505786}"/>
    <cellStyle name="Standard 8 7 2" xfId="57578" xr:uid="{7F172CD2-3DDA-4ED5-8535-519F4F810068}"/>
    <cellStyle name="Standard 8 7 2 2" xfId="57579" xr:uid="{20EF7B21-E51A-4BA5-84A6-03A5E7A53383}"/>
    <cellStyle name="Standard 8 7 2 3" xfId="57580" xr:uid="{2B33C052-7959-462F-A848-95FD3642F4B6}"/>
    <cellStyle name="Standard 8 7 2 4" xfId="57581" xr:uid="{8A677D9B-3FC5-4A67-9AE7-9EC67B0AAD47}"/>
    <cellStyle name="Standard 8 7 2 5" xfId="57582" xr:uid="{0488B86C-4C81-4336-8C24-D4BA3DED0397}"/>
    <cellStyle name="Standard 8 7 3" xfId="57583" xr:uid="{4E7B63DB-BA10-44A9-A44F-0EC37939E183}"/>
    <cellStyle name="Standard 8 7 4" xfId="57584" xr:uid="{F02B68F8-F667-40FD-8AB9-C22FC886C7C2}"/>
    <cellStyle name="Standard 8 7 5" xfId="57585" xr:uid="{9342E0F0-B465-4E9E-B6BB-0980CFABF2AB}"/>
    <cellStyle name="Standard 8 7 6" xfId="57586" xr:uid="{F52CBA8B-4031-4FC9-968D-0B291F64561F}"/>
    <cellStyle name="Standard 8 8" xfId="57587" xr:uid="{CE6C3363-4701-483C-8D31-850C20E26DE7}"/>
    <cellStyle name="Standard 8 8 2" xfId="57588" xr:uid="{93F72C35-CB88-4288-B38D-D2D684064140}"/>
    <cellStyle name="Standard 8 8 2 2" xfId="57589" xr:uid="{0B78F793-CC7F-4AE7-BC76-6E788E817AC0}"/>
    <cellStyle name="Standard 8 8 2 3" xfId="57590" xr:uid="{4CA05073-7DC2-4DE7-8C74-4EA8CCE77182}"/>
    <cellStyle name="Standard 8 8 2 4" xfId="57591" xr:uid="{39B88963-74C3-4E48-BB32-EF1ED72D249A}"/>
    <cellStyle name="Standard 8 8 2 5" xfId="57592" xr:uid="{837ED8BF-2488-48A3-9F19-3EF9959E2EAD}"/>
    <cellStyle name="Standard 8 8 3" xfId="57593" xr:uid="{06E2BDBF-8601-47AE-861E-ACF64B845590}"/>
    <cellStyle name="Standard 8 8 4" xfId="57594" xr:uid="{5EBB4909-9072-470D-871A-A52126719A3A}"/>
    <cellStyle name="Standard 8 8 5" xfId="57595" xr:uid="{F039AE00-F068-4300-A6C3-6F13276A5FFF}"/>
    <cellStyle name="Standard 8 8 6" xfId="57596" xr:uid="{6F9503C8-B9DD-418C-A469-978C37D880FD}"/>
    <cellStyle name="Standard 8 9" xfId="57597" xr:uid="{7AAA8372-C319-4FF3-9317-6F9A02777592}"/>
    <cellStyle name="Standard 8 9 2" xfId="57598" xr:uid="{8B968B2F-A675-4084-B6B7-92C2B4E8B5B2}"/>
    <cellStyle name="Standard 8 9 2 2" xfId="57599" xr:uid="{FD55EAFE-1A35-4B07-A1A9-5AD978F52118}"/>
    <cellStyle name="Standard 8 9 2 3" xfId="57600" xr:uid="{02D1B860-98E5-4041-ACC5-77DFD813613B}"/>
    <cellStyle name="Standard 8 9 2 4" xfId="57601" xr:uid="{C53E16FC-0D03-4776-85D5-238450CC3494}"/>
    <cellStyle name="Standard 8 9 2 5" xfId="57602" xr:uid="{E6CF6BFF-783B-4BB0-935A-0F71D22E1F45}"/>
    <cellStyle name="Standard 8 9 3" xfId="57603" xr:uid="{23B1EFAF-0026-4D3D-8DA0-1206C48A5908}"/>
    <cellStyle name="Standard 8 9 4" xfId="57604" xr:uid="{8BA99CEE-6271-4158-ABA6-FE8311E19824}"/>
    <cellStyle name="Standard 8 9 5" xfId="57605" xr:uid="{6D9A4CA0-14AB-4661-9FDC-CCBFFF7223E2}"/>
    <cellStyle name="Standard 8 9 6" xfId="57606" xr:uid="{E005007A-959F-4ED5-9A05-8161E0CBCFC2}"/>
    <cellStyle name="Standard 9" xfId="57607" xr:uid="{E9D5B04D-6F41-472B-9F0F-B5D7309EDD9C}"/>
    <cellStyle name="Style 1" xfId="57608" xr:uid="{D61220CE-D633-4571-8B6E-6BBAF50543BC}"/>
    <cellStyle name="Style 1 2" xfId="57609" xr:uid="{C74F5675-240B-40F5-B29A-4ABE20288849}"/>
    <cellStyle name="Style 1 2 2" xfId="57610" xr:uid="{D0468353-23A0-4099-9C0A-04A6C551FD92}"/>
    <cellStyle name="Style 1 3" xfId="57611" xr:uid="{7E9A713D-D6E6-4764-9156-2196A2435903}"/>
    <cellStyle name="Style 1_GRL_Gesamt 01-03" xfId="57612" xr:uid="{2148C123-E311-4F2F-B382-53D416551EA3}"/>
    <cellStyle name="Title" xfId="57613" xr:uid="{DFA21ECC-1400-4483-9785-E3EBDF103A7D}"/>
    <cellStyle name="Title 2" xfId="57614" xr:uid="{72242D46-78F0-4A51-BE77-E4145302633F}"/>
    <cellStyle name="Title 2 2" xfId="57615" xr:uid="{F180AC84-1301-4813-B145-ED0E1320CCC8}"/>
    <cellStyle name="Title 2 3" xfId="57616" xr:uid="{D6A3AD21-2F78-4038-978C-9A3F26706954}"/>
    <cellStyle name="Title 3" xfId="57617" xr:uid="{08CDCACE-6988-4B68-9926-D62D16ADC19C}"/>
    <cellStyle name="Title 4" xfId="57618" xr:uid="{E861A7D2-95B2-41F6-9AAB-D5B96ADCF03C}"/>
    <cellStyle name="Title_1_EK_Gesamtaufriss neu" xfId="57619" xr:uid="{36E85A74-8E56-4878-B00D-3ECEE37B77AD}"/>
    <cellStyle name="Total" xfId="57620" xr:uid="{8F5837BB-9F03-4333-87F9-E2EA1CE439F9}"/>
    <cellStyle name="Total 2" xfId="57621" xr:uid="{644ED9D0-3166-4CAB-9C40-4A1DC63CB5F3}"/>
    <cellStyle name="Total 2 2" xfId="57622" xr:uid="{8D67C544-E8C6-4FED-BD54-277C7298658E}"/>
    <cellStyle name="Total 2 3" xfId="57623" xr:uid="{E8D3962A-440C-4E48-987E-341A966194B4}"/>
    <cellStyle name="Total 3" xfId="57624" xr:uid="{F55C9EAB-728D-4BCC-9394-7B94717BF4AC}"/>
    <cellStyle name="Total 3 2" xfId="57625" xr:uid="{A1293B9E-D67F-4A2B-BE0C-93CE52627EEF}"/>
    <cellStyle name="Total 3 3" xfId="57626" xr:uid="{CF2A465C-D04C-4CBA-9586-BF174F164568}"/>
    <cellStyle name="Total 4" xfId="57627" xr:uid="{69F9B004-A7D1-47CC-8F6F-E708FBB448BF}"/>
    <cellStyle name="Total 5" xfId="57628" xr:uid="{5E983744-7FF8-4672-9D81-EDFFB2D79EB4}"/>
    <cellStyle name="Total_1_EK_Gesamtaufriss neu" xfId="57629" xr:uid="{0ACFF229-B9FE-45F6-B429-B70CD4F91479}"/>
    <cellStyle name="Überschrift 1 2" xfId="57630" xr:uid="{79C2130C-E97C-4E22-AD80-23BDA556770E}"/>
    <cellStyle name="Überschrift 1 2 2" xfId="57631" xr:uid="{885F263A-5607-4BA5-89EE-81899469B784}"/>
    <cellStyle name="Überschrift 1 2 2 2" xfId="57632" xr:uid="{BB7C8D49-2D0C-43EA-911A-3A752F6CE2C0}"/>
    <cellStyle name="Überschrift 1 2 3" xfId="57633" xr:uid="{0FFE6494-33A1-4FFD-9C22-8F35DAEE3963}"/>
    <cellStyle name="Überschrift 1 3" xfId="57634" xr:uid="{311471A4-ED50-4EF4-9D34-79BC33955277}"/>
    <cellStyle name="Überschrift 1 3 2" xfId="57635" xr:uid="{79F83135-DAC0-4DFD-94D3-CB68AE2F884A}"/>
    <cellStyle name="Überschrift 1 3 3" xfId="57636" xr:uid="{2B2CA90C-1DEA-4B95-8D54-72D173065ECB}"/>
    <cellStyle name="Überschrift 2 2" xfId="57637" xr:uid="{150D11DE-E200-401D-994F-D290D8E523B7}"/>
    <cellStyle name="Überschrift 2 2 2" xfId="57638" xr:uid="{3E0023BE-D833-428E-B8E6-92AE2541FDA4}"/>
    <cellStyle name="Überschrift 2 2 2 2" xfId="57639" xr:uid="{02CE55E4-9BF0-4CEF-9E58-9C7115C8D5A8}"/>
    <cellStyle name="Überschrift 2 2 3" xfId="57640" xr:uid="{40CCD3BE-09F9-4013-B1E5-9241FE8B6439}"/>
    <cellStyle name="Überschrift 2 3" xfId="57641" xr:uid="{B92873B5-1F75-423E-B4CB-D8325F0D5A1B}"/>
    <cellStyle name="Überschrift 2 3 2" xfId="57642" xr:uid="{55F14E8D-5EF9-4BC8-B146-57CD7492DE3A}"/>
    <cellStyle name="Überschrift 2 3 3" xfId="57643" xr:uid="{13DE4C9A-5603-4068-B541-2A130E6ECBD7}"/>
    <cellStyle name="Überschrift 3 2" xfId="57644" xr:uid="{DBF4A88B-1445-455A-BAA8-06938B577A0B}"/>
    <cellStyle name="Überschrift 3 2 2" xfId="57645" xr:uid="{DD82AD29-B787-4DE2-AB96-F3A964B75AD1}"/>
    <cellStyle name="Überschrift 3 2 2 2" xfId="57646" xr:uid="{04C73938-738D-4497-BFC3-29CAB6FBD9DD}"/>
    <cellStyle name="Überschrift 3 2 3" xfId="57647" xr:uid="{38882385-CE09-4F60-8AB8-609D5B19DCE2}"/>
    <cellStyle name="Überschrift 3 3" xfId="57648" xr:uid="{932B7F1A-6AF1-4EEC-A6AC-EAF6DAF590C2}"/>
    <cellStyle name="Überschrift 3 3 2" xfId="57649" xr:uid="{44B8C46D-533B-4EA7-ACCD-C954467A1670}"/>
    <cellStyle name="Überschrift 3 3 3" xfId="57650" xr:uid="{C3D99993-5D2E-446D-9C31-D3627CB138EA}"/>
    <cellStyle name="Überschrift 4 2" xfId="57651" xr:uid="{696F6DDA-7C14-4F0E-949B-98D8ABDD1280}"/>
    <cellStyle name="Überschrift 4 2 2" xfId="57652" xr:uid="{4315DD86-8013-4263-9DAF-7F23CFAB6457}"/>
    <cellStyle name="Überschrift 4 2 2 2" xfId="57653" xr:uid="{62F740A4-2527-4131-8688-D2300A4C707D}"/>
    <cellStyle name="Überschrift 4 2 3" xfId="57654" xr:uid="{043A6A3F-538D-4ECC-8994-C7C68EE26FC8}"/>
    <cellStyle name="Überschrift 4 3" xfId="57655" xr:uid="{7EEF6654-3294-4355-AFD3-E0E94B85F521}"/>
    <cellStyle name="Überschrift 4 3 2" xfId="57656" xr:uid="{92FB6448-9AAF-4BC3-BA11-DB31A58B619E}"/>
    <cellStyle name="Überschrift 4 3 3" xfId="57657" xr:uid="{64C39BAC-C5E2-4B7B-9945-74808E17E783}"/>
    <cellStyle name="Überschrift 5" xfId="57658" xr:uid="{C77F756A-DE51-4E65-9351-BF4B869F6988}"/>
    <cellStyle name="Überschrift 5 2" xfId="57659" xr:uid="{37E393A2-1F5B-4834-B25E-C924076074DF}"/>
    <cellStyle name="Überschrift 5 3" xfId="57660" xr:uid="{167D6E7C-2EC8-4379-AB27-355B3C74EB19}"/>
    <cellStyle name="Überschrift 5 4" xfId="57661" xr:uid="{0805D0CF-1D5B-43A3-B51F-61C5B1F54F43}"/>
    <cellStyle name="Verknüpfte Zelle 2" xfId="57662" xr:uid="{5CF5DCE1-BC5B-4616-8E9D-825D3927D6BD}"/>
    <cellStyle name="Verknüpfte Zelle 2 2" xfId="57663" xr:uid="{94900624-A439-43F0-BBC9-7B7B0249EA7B}"/>
    <cellStyle name="Verknüpfte Zelle 2 2 2" xfId="57664" xr:uid="{802013BD-228E-4C58-8131-4298ACC45146}"/>
    <cellStyle name="Verknüpfte Zelle 2 3" xfId="57665" xr:uid="{147BF1D3-6D15-41B1-BC65-3674EE529DAA}"/>
    <cellStyle name="Verknüpfte Zelle 3" xfId="57666" xr:uid="{4EBB4DEE-8FE8-4E4C-B162-0D0C319E1B01}"/>
    <cellStyle name="Verknüpfte Zelle 3 2" xfId="57667" xr:uid="{F5AEA5B2-3E7A-46CD-A2F6-AD81C694CDA1}"/>
    <cellStyle name="Verknüpfte Zelle 3 3" xfId="57668" xr:uid="{6046562D-B5B8-401F-8502-59DD2860E3DC}"/>
    <cellStyle name="Warnender Text 2" xfId="57669" xr:uid="{89275F07-C8B3-4A1E-95E4-BC53C2536E4A}"/>
    <cellStyle name="Warnender Text 2 2" xfId="57670" xr:uid="{DEC2D286-F860-4A9B-A98D-323D26E9A342}"/>
    <cellStyle name="Warnender Text 2 2 2" xfId="57671" xr:uid="{07EDBD72-E361-44EE-BAE3-C4147B81DC48}"/>
    <cellStyle name="Warnender Text 2 3" xfId="57672" xr:uid="{5C430AA4-CB56-4B3A-8956-5B2DE60CF4C3}"/>
    <cellStyle name="Warnender Text 2 4" xfId="57673" xr:uid="{ED388306-6AD7-46E0-95EB-D3F32DBDD19C}"/>
    <cellStyle name="Warnender Text 3" xfId="57674" xr:uid="{E8360717-061B-4283-A948-F44D74AE8A4F}"/>
    <cellStyle name="Warnender Text 3 2" xfId="57675" xr:uid="{E0795254-2141-459A-8E7B-98105D398510}"/>
    <cellStyle name="Warnender Text 3 3" xfId="57676" xr:uid="{A6F2F67A-0880-48CE-87AA-71F282020F28}"/>
    <cellStyle name="Warning Text" xfId="57677" xr:uid="{71F24613-1998-4170-9763-42219D7FA9C4}"/>
    <cellStyle name="Warning Text 2" xfId="57678" xr:uid="{A4CCF814-CD43-4EFF-9676-B66B1FE0EEE6}"/>
    <cellStyle name="Warning Text 2 2" xfId="57679" xr:uid="{49B28901-585C-47B7-8EEB-56C573F267CF}"/>
    <cellStyle name="Warning Text 2 3" xfId="57680" xr:uid="{C2F8918C-53DC-4214-9F8E-C682016D4102}"/>
    <cellStyle name="Warning Text 3" xfId="57681" xr:uid="{53DA1B80-B648-4CAF-982C-9B75068C7870}"/>
    <cellStyle name="Warning Text 3 2" xfId="57682" xr:uid="{7DA2D93F-56D1-427A-A3CA-2B7C6E10475D}"/>
    <cellStyle name="Warning Text 3 3" xfId="57683" xr:uid="{27F997A8-87F7-44EC-9CAB-099E5D9DA8C0}"/>
    <cellStyle name="Warning Text 4" xfId="57684" xr:uid="{3EB7DD0E-720F-4CCD-BCC6-7B0AB8B3A262}"/>
    <cellStyle name="Warning Text 5" xfId="57685" xr:uid="{3F15CF81-78A0-476F-B434-E4974B274662}"/>
    <cellStyle name="Warning Text_1_EK_Gesamtaufriss neu" xfId="57686" xr:uid="{B2166AA2-6467-4911-B3F2-AC21A5786C43}"/>
    <cellStyle name="Zelle überprüfen 2" xfId="57687" xr:uid="{EE24BFC3-3EB8-480C-BCAE-4C1CBE0455E4}"/>
    <cellStyle name="Zelle überprüfen 2 2" xfId="57688" xr:uid="{31045938-4EB8-4F3A-AE08-FF354F79374E}"/>
    <cellStyle name="Zelle überprüfen 2 2 2" xfId="57689" xr:uid="{3DB8AAEA-58C9-46EB-996A-4133FA67E476}"/>
    <cellStyle name="Zelle überprüfen 2 3" xfId="57690" xr:uid="{E25C0759-6E37-4C13-88B2-532BA1EC834E}"/>
    <cellStyle name="Zelle überprüfen 3" xfId="57691" xr:uid="{5E7DE461-D1D2-41A4-9400-A4EE614D2588}"/>
    <cellStyle name="Zelle überprüfen 3 2" xfId="57692" xr:uid="{AC277D4A-CCEF-4DBB-A20A-A81B477D4256}"/>
    <cellStyle name="Zelle überprüfen 3 3" xfId="57693" xr:uid="{4810E9A5-E083-4EAD-AE2D-9D391371A30E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0</xdr:col>
      <xdr:colOff>133350</xdr:colOff>
      <xdr:row>3</xdr:row>
      <xdr:rowOff>133350</xdr:rowOff>
    </xdr:to>
    <xdr:pic>
      <xdr:nvPicPr>
        <xdr:cNvPr id="2" name="BExS343F8GCKP6HTF9Y97L133DX8" descr="ZRF0KB1IYQSNV63CTXT25G67G" hidden="1">
          <a:extLst>
            <a:ext uri="{FF2B5EF4-FFF2-40B4-BE49-F238E27FC236}">
              <a16:creationId xmlns:a16="http://schemas.microsoft.com/office/drawing/2014/main" id="{FDAE4FD8-5B3C-4D15-AB1B-18D4D9EBC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001750" y="1323975"/>
          <a:ext cx="133350" cy="1333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6E8FD-01DC-4BB5-9811-E1CC77F0CB3E}">
  <sheetPr>
    <pageSetUpPr fitToPage="1"/>
  </sheetPr>
  <dimension ref="A1:G55"/>
  <sheetViews>
    <sheetView showGridLines="0" tabSelected="1" zoomScale="90" zoomScaleNormal="90" workbookViewId="0"/>
  </sheetViews>
  <sheetFormatPr baseColWidth="10" defaultColWidth="11" defaultRowHeight="11.25" customHeight="1"/>
  <cols>
    <col min="1" max="1" width="40.875" style="2" customWidth="1"/>
    <col min="2" max="2" width="11" style="62" customWidth="1"/>
    <col min="3" max="3" width="11" style="2" customWidth="1"/>
    <col min="4" max="4" width="11" style="5" customWidth="1"/>
    <col min="5" max="5" width="8.625" style="2" customWidth="1"/>
    <col min="6" max="11" width="11" style="2" customWidth="1"/>
    <col min="12" max="16384" width="11" style="2"/>
  </cols>
  <sheetData>
    <row r="1" spans="1:7" ht="15">
      <c r="A1" s="3" t="s">
        <v>0</v>
      </c>
      <c r="B1" s="4"/>
      <c r="C1" s="4"/>
      <c r="D1" s="4"/>
      <c r="E1" s="4"/>
      <c r="F1" s="1"/>
      <c r="G1" s="1"/>
    </row>
    <row r="2" spans="1:7" ht="12.95" customHeight="1">
      <c r="A2" s="5"/>
      <c r="B2" s="4"/>
      <c r="C2" s="4"/>
      <c r="D2" s="4"/>
      <c r="E2" s="4"/>
      <c r="F2" s="1"/>
      <c r="G2" s="1"/>
    </row>
    <row r="3" spans="1:7" ht="12.95" customHeight="1">
      <c r="A3" s="7" t="s">
        <v>1</v>
      </c>
      <c r="B3" s="4"/>
      <c r="C3" s="8"/>
      <c r="D3" s="4"/>
      <c r="E3" s="8"/>
      <c r="F3" s="1"/>
      <c r="G3" s="1"/>
    </row>
    <row r="4" spans="1:7" ht="12.95" customHeight="1">
      <c r="A4" s="9"/>
      <c r="B4" s="4"/>
      <c r="C4" s="10" t="s">
        <v>2</v>
      </c>
      <c r="D4" s="11" t="s">
        <v>3</v>
      </c>
      <c r="E4" s="10" t="s">
        <v>4</v>
      </c>
      <c r="F4" s="1"/>
      <c r="G4" s="1"/>
    </row>
    <row r="5" spans="1:7" ht="12.95" customHeight="1">
      <c r="A5" s="12"/>
      <c r="B5" s="13"/>
      <c r="C5" s="14"/>
      <c r="D5" s="13"/>
      <c r="E5" s="14" t="s">
        <v>5</v>
      </c>
      <c r="F5" s="1"/>
      <c r="G5" s="1"/>
    </row>
    <row r="6" spans="1:7" ht="12.95" customHeight="1">
      <c r="A6" s="9" t="s">
        <v>6</v>
      </c>
      <c r="B6" s="4" t="s">
        <v>7</v>
      </c>
      <c r="C6" s="16">
        <v>1270.6047423</v>
      </c>
      <c r="D6" s="17">
        <v>1480.3763220000001</v>
      </c>
      <c r="E6" s="18">
        <v>-14.170152317526735</v>
      </c>
      <c r="F6" s="1"/>
      <c r="G6" s="1"/>
    </row>
    <row r="7" spans="1:7" ht="12.75" customHeight="1">
      <c r="A7" s="9" t="s">
        <v>9</v>
      </c>
      <c r="B7" s="4" t="s">
        <v>7</v>
      </c>
      <c r="C7" s="16">
        <v>-4.5592053999999997</v>
      </c>
      <c r="D7" s="17">
        <v>5.5946002000000004</v>
      </c>
      <c r="E7" s="18" t="s">
        <v>8</v>
      </c>
      <c r="F7" s="1"/>
      <c r="G7" s="1"/>
    </row>
    <row r="8" spans="1:7" ht="12.95" customHeight="1">
      <c r="A8" s="9" t="s">
        <v>11</v>
      </c>
      <c r="B8" s="4" t="s">
        <v>10</v>
      </c>
      <c r="C8" s="19">
        <v>9.2944809999999993</v>
      </c>
      <c r="D8" s="20">
        <v>10.526716</v>
      </c>
      <c r="E8" s="18">
        <v>-11.705787445961315</v>
      </c>
      <c r="F8" s="1"/>
      <c r="G8" s="1"/>
    </row>
    <row r="9" spans="1:7" ht="12.95" customHeight="1">
      <c r="A9" s="9" t="s">
        <v>13</v>
      </c>
      <c r="B9" s="4" t="s">
        <v>12</v>
      </c>
      <c r="C9" s="15">
        <v>17.316800000000001</v>
      </c>
      <c r="D9" s="21">
        <v>23.596399999999999</v>
      </c>
      <c r="E9" s="22"/>
      <c r="F9" s="1"/>
      <c r="G9" s="1"/>
    </row>
    <row r="10" spans="1:7" ht="12.95" customHeight="1">
      <c r="A10" s="12" t="s">
        <v>14</v>
      </c>
      <c r="B10" s="13" t="s">
        <v>12</v>
      </c>
      <c r="C10" s="23">
        <v>2.9935999999999998</v>
      </c>
      <c r="D10" s="24">
        <v>0.42520000000000002</v>
      </c>
      <c r="E10" s="25"/>
      <c r="F10" s="1"/>
      <c r="G10" s="1"/>
    </row>
    <row r="11" spans="1:7" ht="4.5" customHeight="1">
      <c r="A11" s="4"/>
      <c r="B11" s="4"/>
      <c r="C11" s="4"/>
      <c r="D11" s="4"/>
      <c r="E11" s="4"/>
      <c r="F11" s="1"/>
      <c r="G11" s="1"/>
    </row>
    <row r="12" spans="1:7" ht="23.25" customHeight="1">
      <c r="A12" s="285"/>
      <c r="B12" s="286"/>
      <c r="C12" s="286"/>
      <c r="D12" s="286"/>
      <c r="E12" s="286"/>
      <c r="F12" s="1"/>
      <c r="G12" s="1"/>
    </row>
    <row r="13" spans="1:7" ht="12.95" customHeight="1">
      <c r="A13" s="28"/>
      <c r="B13" s="29"/>
      <c r="C13" s="26" t="s">
        <v>15</v>
      </c>
      <c r="D13" s="27" t="s">
        <v>16</v>
      </c>
      <c r="E13" s="26" t="s">
        <v>4</v>
      </c>
      <c r="F13" s="1"/>
      <c r="G13" s="1"/>
    </row>
    <row r="14" spans="1:7" ht="12.95" customHeight="1">
      <c r="A14" s="30"/>
      <c r="B14" s="31"/>
      <c r="C14" s="32"/>
      <c r="D14" s="31"/>
      <c r="E14" s="14" t="s">
        <v>5</v>
      </c>
      <c r="F14" s="1"/>
      <c r="G14" s="1"/>
    </row>
    <row r="15" spans="1:7" ht="12.95" customHeight="1">
      <c r="A15" s="9" t="s">
        <v>17</v>
      </c>
      <c r="B15" s="4" t="s">
        <v>10</v>
      </c>
      <c r="C15" s="34">
        <v>322.5</v>
      </c>
      <c r="D15" s="35">
        <v>304</v>
      </c>
      <c r="E15" s="36">
        <v>6.0855263157894735</v>
      </c>
      <c r="F15" s="1"/>
      <c r="G15" s="1"/>
    </row>
    <row r="16" spans="1:7" ht="12.95" customHeight="1">
      <c r="A16" s="9" t="s">
        <v>18</v>
      </c>
      <c r="B16" s="4" t="s">
        <v>19</v>
      </c>
      <c r="C16" s="37">
        <v>45.181905</v>
      </c>
      <c r="D16" s="38">
        <v>42.590074999999999</v>
      </c>
      <c r="E16" s="36">
        <v>6.0855257944485928</v>
      </c>
      <c r="F16" s="1"/>
      <c r="G16" s="1"/>
    </row>
    <row r="17" spans="1:7" ht="12.95" customHeight="1">
      <c r="A17" s="9" t="s">
        <v>20</v>
      </c>
      <c r="B17" s="4" t="s">
        <v>10</v>
      </c>
      <c r="C17" s="34">
        <v>205.53087099999999</v>
      </c>
      <c r="D17" s="35">
        <v>196.83322100000001</v>
      </c>
      <c r="E17" s="36">
        <v>4.418791683544101</v>
      </c>
      <c r="F17" s="1"/>
      <c r="G17" s="1"/>
    </row>
    <row r="18" spans="1:7" ht="12.95" customHeight="1">
      <c r="A18" s="9" t="s">
        <v>21</v>
      </c>
      <c r="B18" s="4" t="s">
        <v>7</v>
      </c>
      <c r="C18" s="39">
        <v>210579.9909869</v>
      </c>
      <c r="D18" s="40">
        <v>207964.7945282</v>
      </c>
      <c r="E18" s="36">
        <v>1.257518833720376</v>
      </c>
      <c r="F18" s="1"/>
      <c r="G18" s="1"/>
    </row>
    <row r="19" spans="1:7" ht="12.95" customHeight="1">
      <c r="A19" s="33" t="s">
        <v>22</v>
      </c>
      <c r="B19" s="4" t="s">
        <v>7</v>
      </c>
      <c r="C19" s="39">
        <v>7839.1423848000004</v>
      </c>
      <c r="D19" s="40">
        <v>7469.9807657000001</v>
      </c>
      <c r="E19" s="36">
        <v>4.9419353366354581</v>
      </c>
      <c r="F19" s="1"/>
      <c r="G19" s="1"/>
    </row>
    <row r="20" spans="1:7" ht="12.95" customHeight="1">
      <c r="A20" s="9" t="s">
        <v>23</v>
      </c>
      <c r="B20" s="4" t="s">
        <v>7</v>
      </c>
      <c r="C20" s="39">
        <v>28181.864918200001</v>
      </c>
      <c r="D20" s="40">
        <v>27245.040711199999</v>
      </c>
      <c r="E20" s="36">
        <v>3.4385127808412048</v>
      </c>
      <c r="F20" s="1"/>
      <c r="G20" s="1"/>
    </row>
    <row r="21" spans="1:7" ht="12.95" customHeight="1">
      <c r="A21" s="9" t="s">
        <v>24</v>
      </c>
      <c r="B21" s="4" t="s">
        <v>7</v>
      </c>
      <c r="C21" s="39">
        <v>197139.6040582</v>
      </c>
      <c r="D21" s="40">
        <v>195453.6327781</v>
      </c>
      <c r="E21" s="36">
        <v>0.8625939851494574</v>
      </c>
      <c r="F21" s="1"/>
      <c r="G21" s="1"/>
    </row>
    <row r="22" spans="1:7" ht="12.95" customHeight="1">
      <c r="A22" s="9" t="s">
        <v>25</v>
      </c>
      <c r="B22" s="4" t="s">
        <v>7</v>
      </c>
      <c r="C22" s="39">
        <v>263591.15996050002</v>
      </c>
      <c r="D22" s="40">
        <v>269391.11605080002</v>
      </c>
      <c r="E22" s="36">
        <v>-2.1529871420133531</v>
      </c>
      <c r="F22" s="1"/>
      <c r="G22" s="1"/>
    </row>
    <row r="23" spans="1:7" ht="12.95" customHeight="1">
      <c r="A23" s="12" t="s">
        <v>26</v>
      </c>
      <c r="B23" s="13"/>
      <c r="C23" s="41">
        <v>41727</v>
      </c>
      <c r="D23" s="42">
        <v>41389</v>
      </c>
      <c r="E23" s="43">
        <v>0.81664210297422013</v>
      </c>
      <c r="F23" s="1"/>
      <c r="G23" s="1"/>
    </row>
    <row r="24" spans="1:7" ht="4.5" customHeight="1">
      <c r="A24" s="5"/>
      <c r="B24" s="44"/>
      <c r="C24" s="5"/>
      <c r="E24" s="5"/>
      <c r="F24" s="1"/>
      <c r="G24" s="1"/>
    </row>
    <row r="25" spans="1:7" ht="12.95" customHeight="1">
      <c r="A25" s="5"/>
      <c r="B25" s="44"/>
      <c r="C25" s="5"/>
      <c r="E25" s="5"/>
      <c r="F25" s="1"/>
      <c r="G25" s="1"/>
    </row>
    <row r="26" spans="1:7" ht="12.95" customHeight="1">
      <c r="A26" s="45" t="s">
        <v>27</v>
      </c>
      <c r="B26" s="46"/>
      <c r="F26" s="1"/>
      <c r="G26" s="1"/>
    </row>
    <row r="27" spans="1:7" ht="15">
      <c r="A27" s="47"/>
      <c r="B27" s="46"/>
      <c r="C27" s="48" t="s">
        <v>2</v>
      </c>
      <c r="D27" s="49" t="s">
        <v>3</v>
      </c>
      <c r="E27" s="48" t="s">
        <v>4</v>
      </c>
      <c r="F27" s="1"/>
      <c r="G27" s="1"/>
    </row>
    <row r="28" spans="1:7" ht="12.95" customHeight="1">
      <c r="A28" s="50"/>
      <c r="B28" s="51"/>
      <c r="C28" s="53"/>
      <c r="D28" s="54"/>
      <c r="E28" s="52" t="s">
        <v>5</v>
      </c>
      <c r="F28" s="1"/>
      <c r="G28" s="1"/>
    </row>
    <row r="29" spans="1:7" ht="12.95" customHeight="1">
      <c r="A29" s="9" t="s">
        <v>28</v>
      </c>
      <c r="B29" s="4" t="s">
        <v>7</v>
      </c>
      <c r="C29" s="55">
        <v>9231.8692818</v>
      </c>
      <c r="D29" s="17">
        <v>8656.2683465999999</v>
      </c>
      <c r="E29" s="56">
        <v>6.6495273962490318</v>
      </c>
      <c r="F29" s="1"/>
      <c r="G29" s="1"/>
    </row>
    <row r="30" spans="1:7" ht="12.95" customHeight="1">
      <c r="A30" s="9" t="s">
        <v>29</v>
      </c>
      <c r="B30" s="4" t="s">
        <v>7</v>
      </c>
      <c r="C30" s="55">
        <v>319.7132153</v>
      </c>
      <c r="D30" s="17">
        <v>238.016144</v>
      </c>
      <c r="E30" s="56">
        <v>34.324172271272488</v>
      </c>
      <c r="F30" s="1"/>
      <c r="G30" s="1"/>
    </row>
    <row r="31" spans="1:7" ht="12.95" customHeight="1">
      <c r="A31" s="9" t="s">
        <v>30</v>
      </c>
      <c r="B31" s="4" t="s">
        <v>5</v>
      </c>
      <c r="C31" s="56">
        <v>86.463999999999999</v>
      </c>
      <c r="D31" s="21">
        <v>76.981899999999996</v>
      </c>
      <c r="E31" s="56"/>
      <c r="F31" s="1"/>
      <c r="G31" s="1"/>
    </row>
    <row r="32" spans="1:7" ht="12.95" customHeight="1">
      <c r="A32" s="9" t="s">
        <v>31</v>
      </c>
      <c r="B32" s="4" t="s">
        <v>7</v>
      </c>
      <c r="C32" s="55">
        <v>847.23503400000004</v>
      </c>
      <c r="D32" s="17">
        <v>165.2559929</v>
      </c>
      <c r="E32" s="56">
        <v>412.68036888240437</v>
      </c>
      <c r="F32" s="1"/>
      <c r="G32" s="1"/>
    </row>
    <row r="33" spans="1:7" ht="12.95" customHeight="1">
      <c r="A33" s="9" t="s">
        <v>6</v>
      </c>
      <c r="B33" s="4" t="s">
        <v>7</v>
      </c>
      <c r="C33" s="55">
        <v>1051.1865415</v>
      </c>
      <c r="D33" s="17">
        <v>1324.3321464000001</v>
      </c>
      <c r="E33" s="56">
        <v>-20.625158548216607</v>
      </c>
      <c r="F33" s="1"/>
      <c r="G33" s="1"/>
    </row>
    <row r="34" spans="1:7" ht="12.95" customHeight="1">
      <c r="A34" s="9" t="s">
        <v>32</v>
      </c>
      <c r="B34" s="4" t="s">
        <v>7</v>
      </c>
      <c r="C34" s="55">
        <v>291.15274749999998</v>
      </c>
      <c r="D34" s="17">
        <v>366.57180670000002</v>
      </c>
      <c r="E34" s="56">
        <v>-20.574157046868176</v>
      </c>
      <c r="F34" s="1"/>
      <c r="G34" s="1"/>
    </row>
    <row r="35" spans="1:7" ht="12.95" customHeight="1">
      <c r="A35" s="9" t="s">
        <v>33</v>
      </c>
      <c r="B35" s="4" t="s">
        <v>7</v>
      </c>
      <c r="C35" s="55">
        <v>760.03379399999994</v>
      </c>
      <c r="D35" s="17">
        <v>957.76033970000003</v>
      </c>
      <c r="E35" s="56">
        <v>-20.644678789052186</v>
      </c>
      <c r="F35" s="1"/>
      <c r="G35" s="1"/>
    </row>
    <row r="36" spans="1:7" ht="12.95" customHeight="1">
      <c r="A36" s="57" t="s">
        <v>13</v>
      </c>
      <c r="B36" s="58" t="s">
        <v>5</v>
      </c>
      <c r="C36" s="59">
        <v>17.783999999999999</v>
      </c>
      <c r="D36" s="60">
        <v>25.391999999999999</v>
      </c>
      <c r="E36" s="59"/>
      <c r="F36" s="1"/>
      <c r="G36" s="1"/>
    </row>
    <row r="37" spans="1:7" ht="12.95" customHeight="1">
      <c r="A37" s="4"/>
      <c r="B37" s="4"/>
      <c r="C37" s="4"/>
      <c r="D37" s="4"/>
      <c r="E37" s="4"/>
      <c r="F37" s="1"/>
      <c r="G37" s="1"/>
    </row>
    <row r="38" spans="1:7" ht="12.95" customHeight="1">
      <c r="A38" s="5"/>
      <c r="B38" s="4"/>
      <c r="C38" s="4"/>
      <c r="D38" s="4"/>
      <c r="E38" s="4"/>
      <c r="F38" s="1"/>
      <c r="G38" s="1"/>
    </row>
    <row r="39" spans="1:7" ht="12.95" customHeight="1">
      <c r="A39" s="61" t="s">
        <v>34</v>
      </c>
      <c r="F39" s="1"/>
      <c r="G39" s="1"/>
    </row>
    <row r="40" spans="1:7" ht="15">
      <c r="B40" s="44"/>
      <c r="C40" s="63" t="s">
        <v>2</v>
      </c>
      <c r="D40" s="64" t="s">
        <v>3</v>
      </c>
      <c r="E40" s="63" t="s">
        <v>4</v>
      </c>
      <c r="F40" s="1"/>
      <c r="G40" s="1"/>
    </row>
    <row r="41" spans="1:7" ht="15">
      <c r="A41" s="65"/>
      <c r="B41" s="65"/>
      <c r="C41" s="65"/>
      <c r="D41" s="66"/>
      <c r="E41" s="65" t="s">
        <v>5</v>
      </c>
      <c r="F41" s="1"/>
      <c r="G41" s="1"/>
    </row>
    <row r="42" spans="1:7" ht="12.95" customHeight="1">
      <c r="A42" s="9" t="s">
        <v>28</v>
      </c>
      <c r="B42" s="4" t="s">
        <v>7</v>
      </c>
      <c r="C42" s="67">
        <v>5040.6342974999998</v>
      </c>
      <c r="D42" s="40">
        <v>4604.9955491999999</v>
      </c>
      <c r="E42" s="68">
        <v>9.4601339707197099</v>
      </c>
      <c r="F42" s="1"/>
      <c r="G42" s="1"/>
    </row>
    <row r="43" spans="1:7" ht="12.95" customHeight="1">
      <c r="A43" s="9" t="s">
        <v>35</v>
      </c>
      <c r="B43" s="4" t="s">
        <v>5</v>
      </c>
      <c r="C43" s="68">
        <v>81.166499999999999</v>
      </c>
      <c r="D43" s="69">
        <v>106.27670000000001</v>
      </c>
      <c r="E43" s="68"/>
      <c r="F43" s="1"/>
      <c r="G43" s="1"/>
    </row>
    <row r="44" spans="1:7" ht="12.95" customHeight="1">
      <c r="A44" s="9" t="s">
        <v>36</v>
      </c>
      <c r="B44" s="4" t="s">
        <v>5</v>
      </c>
      <c r="C44" s="68">
        <v>95.381399999999999</v>
      </c>
      <c r="D44" s="69">
        <v>88.721900000000005</v>
      </c>
      <c r="E44" s="68"/>
      <c r="F44" s="1"/>
      <c r="G44" s="1"/>
    </row>
    <row r="45" spans="1:7" ht="12.95" customHeight="1">
      <c r="A45" s="9" t="s">
        <v>31</v>
      </c>
      <c r="B45" s="4" t="s">
        <v>7</v>
      </c>
      <c r="C45" s="67">
        <v>764.99278400000003</v>
      </c>
      <c r="D45" s="40">
        <v>92.509016700000004</v>
      </c>
      <c r="E45" s="68">
        <v>726.93861775746245</v>
      </c>
      <c r="F45" s="1"/>
      <c r="G45" s="1"/>
    </row>
    <row r="46" spans="1:7" ht="12.95" customHeight="1">
      <c r="A46" s="9" t="s">
        <v>6</v>
      </c>
      <c r="B46" s="4" t="s">
        <v>7</v>
      </c>
      <c r="C46" s="67">
        <v>219.41820089999999</v>
      </c>
      <c r="D46" s="40">
        <v>156.04417559999999</v>
      </c>
      <c r="E46" s="68">
        <v>40.612874563451506</v>
      </c>
      <c r="F46" s="1"/>
      <c r="G46" s="1"/>
    </row>
    <row r="47" spans="1:7" ht="12.95" customHeight="1">
      <c r="A47" s="9" t="s">
        <v>37</v>
      </c>
      <c r="B47" s="4" t="s">
        <v>7</v>
      </c>
      <c r="C47" s="67">
        <v>40.898101599999997</v>
      </c>
      <c r="D47" s="40">
        <v>136.7156488</v>
      </c>
      <c r="E47" s="68">
        <v>-70.085281415129415</v>
      </c>
      <c r="F47" s="1"/>
      <c r="G47" s="1"/>
    </row>
    <row r="48" spans="1:7" ht="12.95" customHeight="1">
      <c r="A48" s="9" t="s">
        <v>38</v>
      </c>
      <c r="B48" s="4" t="s">
        <v>7</v>
      </c>
      <c r="C48" s="67">
        <v>166.40905069999999</v>
      </c>
      <c r="D48" s="40">
        <v>-64.447608200000005</v>
      </c>
      <c r="E48" s="68" t="s">
        <v>8</v>
      </c>
      <c r="F48" s="1"/>
      <c r="G48" s="1"/>
    </row>
    <row r="49" spans="1:7" ht="12.95" customHeight="1">
      <c r="A49" s="9" t="s">
        <v>39</v>
      </c>
      <c r="B49" s="4" t="s">
        <v>7</v>
      </c>
      <c r="C49" s="67">
        <v>12.1110486</v>
      </c>
      <c r="D49" s="40">
        <v>83.776134999999996</v>
      </c>
      <c r="E49" s="68">
        <v>-85.543557720823472</v>
      </c>
      <c r="F49" s="1"/>
      <c r="G49" s="1"/>
    </row>
    <row r="50" spans="1:7" ht="12.95" customHeight="1">
      <c r="A50" s="70" t="s">
        <v>13</v>
      </c>
      <c r="B50" s="66" t="s">
        <v>5</v>
      </c>
      <c r="C50" s="71">
        <v>15.38</v>
      </c>
      <c r="D50" s="72">
        <v>14.747199999999999</v>
      </c>
      <c r="E50" s="71"/>
      <c r="F50" s="1"/>
      <c r="G50" s="1"/>
    </row>
    <row r="51" spans="1:7" ht="11.25" customHeight="1">
      <c r="A51" s="73"/>
      <c r="B51" s="44"/>
      <c r="C51" s="5"/>
      <c r="E51" s="5"/>
      <c r="F51" s="1"/>
      <c r="G51" s="1"/>
    </row>
    <row r="52" spans="1:7" ht="11.25" customHeight="1">
      <c r="A52" s="1"/>
      <c r="B52" s="1"/>
      <c r="C52" s="1"/>
      <c r="D52" s="1"/>
      <c r="E52" s="1"/>
      <c r="F52" s="1"/>
      <c r="G52" s="1"/>
    </row>
    <row r="53" spans="1:7" ht="11.25" customHeight="1">
      <c r="A53" s="1"/>
      <c r="B53" s="1"/>
      <c r="C53" s="1"/>
      <c r="D53" s="1"/>
      <c r="E53" s="1"/>
      <c r="F53" s="1"/>
      <c r="G53" s="1"/>
    </row>
    <row r="54" spans="1:7" ht="11.25" customHeight="1">
      <c r="A54" s="1"/>
      <c r="B54" s="1"/>
      <c r="C54" s="1"/>
      <c r="D54" s="1"/>
      <c r="E54" s="1"/>
      <c r="F54" s="1"/>
      <c r="G54" s="1"/>
    </row>
    <row r="55" spans="1:7" ht="11.25" customHeight="1">
      <c r="A55" s="1"/>
      <c r="B55" s="1"/>
      <c r="C55" s="1"/>
      <c r="D55" s="1"/>
      <c r="E55" s="1"/>
      <c r="F55" s="1"/>
      <c r="G55" s="1"/>
    </row>
  </sheetData>
  <mergeCells count="1">
    <mergeCell ref="A12:E12"/>
  </mergeCells>
  <pageMargins left="0.7" right="0.7" top="0.78740157499999996" bottom="0.78740157499999996" header="0.3" footer="0.3"/>
  <pageSetup paperSize="9" scale="97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D89A4-4A1E-4CA3-A872-C767C1E62E99}">
  <sheetPr>
    <pageSetUpPr fitToPage="1"/>
  </sheetPr>
  <dimension ref="A1:G23"/>
  <sheetViews>
    <sheetView showGridLines="0" zoomScale="90" zoomScaleNormal="90" workbookViewId="0">
      <selection sqref="A1:B1"/>
    </sheetView>
  </sheetViews>
  <sheetFormatPr baseColWidth="10" defaultColWidth="11" defaultRowHeight="11.25" customHeight="1"/>
  <cols>
    <col min="1" max="1" width="24.75" style="86" customWidth="1"/>
    <col min="2" max="7" width="9.75" style="86" customWidth="1"/>
    <col min="8" max="11" width="11" style="86" customWidth="1"/>
    <col min="12" max="16384" width="11" style="86"/>
  </cols>
  <sheetData>
    <row r="1" spans="1:7" ht="15">
      <c r="A1" s="300" t="s">
        <v>225</v>
      </c>
      <c r="B1" s="296"/>
      <c r="C1" s="275" t="s">
        <v>51</v>
      </c>
      <c r="D1" s="275" t="s">
        <v>51</v>
      </c>
      <c r="E1" s="275" t="s">
        <v>51</v>
      </c>
      <c r="F1" s="301" t="s">
        <v>51</v>
      </c>
      <c r="G1" s="301"/>
    </row>
    <row r="2" spans="1:7" ht="15" customHeight="1">
      <c r="A2" s="302"/>
      <c r="B2" s="302"/>
      <c r="C2" s="274"/>
      <c r="D2" s="275" t="s">
        <v>51</v>
      </c>
      <c r="E2" s="275" t="s">
        <v>51</v>
      </c>
      <c r="F2" s="301" t="s">
        <v>51</v>
      </c>
      <c r="G2" s="301"/>
    </row>
    <row r="3" spans="1:7" ht="12.95" customHeight="1">
      <c r="A3" s="281"/>
      <c r="B3" s="292" t="s">
        <v>27</v>
      </c>
      <c r="C3" s="292"/>
      <c r="D3" s="297" t="s">
        <v>34</v>
      </c>
      <c r="E3" s="297"/>
      <c r="F3" s="298"/>
      <c r="G3" s="298"/>
    </row>
    <row r="4" spans="1:7" ht="27.75" customHeight="1">
      <c r="A4" s="281"/>
      <c r="B4" s="292" t="s">
        <v>202</v>
      </c>
      <c r="C4" s="292"/>
      <c r="D4" s="299" t="s">
        <v>203</v>
      </c>
      <c r="E4" s="297"/>
      <c r="F4" s="299" t="s">
        <v>204</v>
      </c>
      <c r="G4" s="297"/>
    </row>
    <row r="5" spans="1:7" ht="12.95" customHeight="1">
      <c r="A5" s="278" t="s">
        <v>7</v>
      </c>
      <c r="B5" s="276" t="s">
        <v>223</v>
      </c>
      <c r="C5" s="276" t="s">
        <v>224</v>
      </c>
      <c r="D5" s="277" t="s">
        <v>223</v>
      </c>
      <c r="E5" s="277" t="s">
        <v>224</v>
      </c>
      <c r="F5" s="277" t="s">
        <v>223</v>
      </c>
      <c r="G5" s="277" t="s">
        <v>224</v>
      </c>
    </row>
    <row r="6" spans="1:7" ht="15.75" customHeight="1">
      <c r="A6" s="282" t="s">
        <v>16</v>
      </c>
      <c r="B6" s="279">
        <v>10980.1459168</v>
      </c>
      <c r="C6" s="279">
        <v>2906.8014161000001</v>
      </c>
      <c r="D6" s="280">
        <v>10448.0492593</v>
      </c>
      <c r="E6" s="280">
        <v>579.76227570000003</v>
      </c>
      <c r="F6" s="280">
        <v>3057</v>
      </c>
      <c r="G6" s="280">
        <v>180</v>
      </c>
    </row>
    <row r="7" spans="1:7" ht="15.75" customHeight="1">
      <c r="A7" s="284" t="s">
        <v>226</v>
      </c>
      <c r="B7" s="279">
        <v>224.59418289999999</v>
      </c>
      <c r="C7" s="279">
        <v>31.885819000000001</v>
      </c>
      <c r="D7" s="280">
        <v>42.695401199999999</v>
      </c>
      <c r="E7" s="280">
        <v>2.1376279999999999</v>
      </c>
      <c r="F7" s="280">
        <v>45</v>
      </c>
      <c r="G7" s="280">
        <v>1</v>
      </c>
    </row>
    <row r="8" spans="1:7" s="171" customFormat="1" ht="15.75" customHeight="1">
      <c r="A8" s="284" t="s">
        <v>227</v>
      </c>
      <c r="B8" s="279">
        <v>35.102300800000002</v>
      </c>
      <c r="C8" s="279">
        <v>9.9622700000000002</v>
      </c>
      <c r="D8" s="280">
        <v>2.1360500000000001E-2</v>
      </c>
      <c r="E8" s="280">
        <v>1.0470800000000001E-2</v>
      </c>
      <c r="F8" s="280">
        <v>4</v>
      </c>
      <c r="G8" s="280">
        <v>1</v>
      </c>
    </row>
    <row r="9" spans="1:7" s="171" customFormat="1" ht="15.75" customHeight="1">
      <c r="A9" s="284" t="s">
        <v>228</v>
      </c>
      <c r="B9" s="279">
        <v>-318.34644279999884</v>
      </c>
      <c r="C9" s="279">
        <v>349.80258670000012</v>
      </c>
      <c r="D9" s="280">
        <v>499.89892009999858</v>
      </c>
      <c r="E9" s="280">
        <v>-24.477516200000082</v>
      </c>
      <c r="F9" s="280">
        <v>113</v>
      </c>
      <c r="G9" s="280">
        <v>-28</v>
      </c>
    </row>
    <row r="10" spans="1:7" s="171" customFormat="1" ht="15.75" customHeight="1">
      <c r="A10" s="284" t="s">
        <v>229</v>
      </c>
      <c r="B10" s="279">
        <v>-157.71852569999999</v>
      </c>
      <c r="C10" s="279">
        <v>27.465301100000001</v>
      </c>
      <c r="D10" s="280">
        <v>1.7875499999999999E-2</v>
      </c>
      <c r="E10" s="280">
        <v>-5.8986799999999999E-2</v>
      </c>
      <c r="F10" s="280">
        <v>0</v>
      </c>
      <c r="G10" s="280">
        <v>3</v>
      </c>
    </row>
    <row r="11" spans="1:7" s="171" customFormat="1" ht="15.75" customHeight="1">
      <c r="A11" s="284" t="s">
        <v>230</v>
      </c>
      <c r="B11" s="279">
        <v>-1.04324E-2</v>
      </c>
      <c r="C11" s="279">
        <v>-2.72377E-2</v>
      </c>
      <c r="D11" s="280">
        <v>-1.7203630999999999</v>
      </c>
      <c r="E11" s="280">
        <v>-0.12541169999999999</v>
      </c>
      <c r="F11" s="280">
        <v>0</v>
      </c>
      <c r="G11" s="280">
        <v>0</v>
      </c>
    </row>
    <row r="12" spans="1:7" ht="15.75" customHeight="1">
      <c r="A12" s="284" t="s">
        <v>231</v>
      </c>
      <c r="B12" s="279">
        <v>-213.91059960000001</v>
      </c>
      <c r="C12" s="279">
        <v>-62.680121100000001</v>
      </c>
      <c r="D12" s="280">
        <v>-227.01878450000001</v>
      </c>
      <c r="E12" s="280">
        <v>-8.7162264999999994</v>
      </c>
      <c r="F12" s="280">
        <v>-54</v>
      </c>
      <c r="G12" s="280">
        <v>-3</v>
      </c>
    </row>
    <row r="13" spans="1:7" s="130" customFormat="1" ht="15.75" customHeight="1">
      <c r="A13" s="283" t="s">
        <v>15</v>
      </c>
      <c r="B13" s="276">
        <v>10549.856400000001</v>
      </c>
      <c r="C13" s="276">
        <v>3263.2100341</v>
      </c>
      <c r="D13" s="277">
        <v>10761.943669</v>
      </c>
      <c r="E13" s="277">
        <v>548.53223330000003</v>
      </c>
      <c r="F13" s="277">
        <v>3166</v>
      </c>
      <c r="G13" s="277">
        <v>153</v>
      </c>
    </row>
    <row r="14" spans="1:7" ht="5.25" customHeight="1">
      <c r="A14" s="85"/>
      <c r="B14" s="85"/>
      <c r="C14" s="85"/>
      <c r="D14" s="85"/>
      <c r="E14" s="85"/>
      <c r="F14" s="85"/>
      <c r="G14" s="85"/>
    </row>
    <row r="15" spans="1:7" ht="15">
      <c r="A15" s="85"/>
      <c r="B15" s="85"/>
      <c r="C15" s="85"/>
      <c r="D15" s="85"/>
      <c r="E15" s="85"/>
      <c r="F15" s="85"/>
      <c r="G15" s="85"/>
    </row>
    <row r="16" spans="1:7" ht="11.25" customHeight="1">
      <c r="A16" s="85"/>
      <c r="B16" s="85"/>
      <c r="C16" s="85"/>
      <c r="D16" s="85"/>
      <c r="E16" s="85"/>
      <c r="F16" s="85"/>
      <c r="G16" s="85"/>
    </row>
    <row r="17" spans="1:7" ht="11.25" customHeight="1">
      <c r="A17" s="85"/>
      <c r="B17" s="85"/>
      <c r="C17" s="85"/>
      <c r="D17" s="85"/>
      <c r="E17" s="85"/>
      <c r="F17" s="85"/>
      <c r="G17" s="85"/>
    </row>
    <row r="18" spans="1:7" ht="11.25" customHeight="1">
      <c r="A18" s="85"/>
      <c r="B18" s="85"/>
      <c r="C18" s="85"/>
      <c r="D18" s="85"/>
      <c r="E18" s="85"/>
      <c r="F18" s="85"/>
      <c r="G18" s="85"/>
    </row>
    <row r="19" spans="1:7" ht="27.95" customHeight="1">
      <c r="A19" s="85"/>
      <c r="B19" s="85"/>
      <c r="C19" s="85"/>
      <c r="D19" s="85"/>
      <c r="E19" s="85"/>
      <c r="F19" s="85"/>
      <c r="G19" s="85"/>
    </row>
    <row r="20" spans="1:7" ht="11.25" customHeight="1">
      <c r="A20" s="85"/>
      <c r="B20" s="85"/>
      <c r="C20" s="85"/>
      <c r="D20" s="85"/>
      <c r="E20" s="85"/>
      <c r="F20" s="85"/>
      <c r="G20" s="85"/>
    </row>
    <row r="21" spans="1:7" ht="11.25" customHeight="1">
      <c r="A21" s="85"/>
      <c r="B21" s="85"/>
      <c r="C21" s="85"/>
      <c r="D21" s="85"/>
      <c r="E21" s="85"/>
      <c r="F21" s="85"/>
      <c r="G21" s="85"/>
    </row>
    <row r="22" spans="1:7" ht="11.25" customHeight="1">
      <c r="A22" s="85"/>
      <c r="B22" s="85"/>
      <c r="C22" s="85"/>
      <c r="D22" s="85"/>
      <c r="E22" s="85"/>
      <c r="F22" s="85"/>
      <c r="G22" s="85"/>
    </row>
    <row r="23" spans="1:7" ht="11.25" customHeight="1">
      <c r="A23" s="85"/>
      <c r="B23" s="85"/>
      <c r="C23" s="85"/>
      <c r="D23" s="85"/>
      <c r="E23" s="85"/>
      <c r="F23" s="85"/>
      <c r="G23" s="85"/>
    </row>
  </sheetData>
  <mergeCells count="9">
    <mergeCell ref="D3:G3"/>
    <mergeCell ref="B4:C4"/>
    <mergeCell ref="D4:E4"/>
    <mergeCell ref="F4:G4"/>
    <mergeCell ref="A1:B1"/>
    <mergeCell ref="B3:C3"/>
    <mergeCell ref="F1:G1"/>
    <mergeCell ref="F2:G2"/>
    <mergeCell ref="A2:B2"/>
  </mergeCells>
  <pageMargins left="0.7" right="0.7" top="0.78740157499999996" bottom="0.78740157499999996" header="0.3" footer="0.3"/>
  <pageSetup paperSize="9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D5EBE-2861-4CB1-8871-390D53EAD1CB}">
  <sheetPr>
    <pageSetUpPr fitToPage="1"/>
  </sheetPr>
  <dimension ref="A1:J43"/>
  <sheetViews>
    <sheetView showGridLines="0" zoomScaleNormal="100" workbookViewId="0">
      <selection activeCell="B1" sqref="B1"/>
    </sheetView>
  </sheetViews>
  <sheetFormatPr baseColWidth="10" defaultColWidth="11" defaultRowHeight="11.25" customHeight="1"/>
  <cols>
    <col min="1" max="1" width="1.625" style="270" customWidth="1"/>
    <col min="2" max="2" width="32.875" style="270" customWidth="1"/>
    <col min="3" max="3" width="2.875" style="270" customWidth="1"/>
    <col min="4" max="9" width="11" style="270" customWidth="1"/>
    <col min="10" max="10" width="0.75" style="270" customWidth="1"/>
    <col min="11" max="13" width="11" style="270" customWidth="1"/>
    <col min="14" max="16384" width="11" style="270"/>
  </cols>
  <sheetData>
    <row r="1" spans="1:9" ht="15">
      <c r="A1" s="166" t="s">
        <v>211</v>
      </c>
      <c r="B1" s="166"/>
      <c r="C1" s="166"/>
      <c r="D1" s="166"/>
      <c r="E1" s="166"/>
      <c r="F1" s="166"/>
      <c r="G1" s="166"/>
      <c r="H1" s="166"/>
      <c r="I1" s="166"/>
    </row>
    <row r="2" spans="1:9" ht="15">
      <c r="A2" s="166"/>
      <c r="B2" s="166"/>
      <c r="C2" s="166"/>
      <c r="D2" s="166"/>
      <c r="E2" s="166"/>
      <c r="F2" s="166"/>
      <c r="G2" s="166"/>
      <c r="H2" s="166"/>
      <c r="I2" s="166"/>
    </row>
    <row r="3" spans="1:9" ht="18" customHeight="1">
      <c r="A3" s="271"/>
      <c r="B3" s="271"/>
      <c r="C3" s="271"/>
      <c r="D3" s="292" t="s">
        <v>27</v>
      </c>
      <c r="E3" s="298"/>
      <c r="F3" s="297" t="s">
        <v>34</v>
      </c>
      <c r="G3" s="298"/>
      <c r="H3" s="293" t="s">
        <v>59</v>
      </c>
      <c r="I3" s="293"/>
    </row>
    <row r="4" spans="1:9" ht="18" customHeight="1">
      <c r="A4" s="194" t="s">
        <v>212</v>
      </c>
      <c r="B4" s="194"/>
      <c r="C4" s="194"/>
      <c r="D4" s="195" t="s">
        <v>15</v>
      </c>
      <c r="E4" s="241" t="s">
        <v>16</v>
      </c>
      <c r="F4" s="242" t="s">
        <v>15</v>
      </c>
      <c r="G4" s="243" t="s">
        <v>16</v>
      </c>
      <c r="H4" s="95" t="s">
        <v>15</v>
      </c>
      <c r="I4" s="97" t="s">
        <v>16</v>
      </c>
    </row>
    <row r="5" spans="1:9" ht="12.95" customHeight="1">
      <c r="A5" s="104" t="s">
        <v>175</v>
      </c>
      <c r="B5" s="104"/>
      <c r="D5" s="199">
        <v>119349</v>
      </c>
      <c r="E5" s="107">
        <v>127087</v>
      </c>
      <c r="F5" s="244">
        <v>144242</v>
      </c>
      <c r="G5" s="107">
        <v>142304</v>
      </c>
      <c r="H5" s="105">
        <v>263591</v>
      </c>
      <c r="I5" s="107">
        <v>269391</v>
      </c>
    </row>
    <row r="6" spans="1:9" ht="12.95" customHeight="1">
      <c r="A6" s="104" t="s">
        <v>213</v>
      </c>
      <c r="B6" s="104"/>
      <c r="D6" s="199">
        <v>94087</v>
      </c>
      <c r="E6" s="107">
        <v>102950</v>
      </c>
      <c r="F6" s="244">
        <v>141322</v>
      </c>
      <c r="G6" s="107">
        <v>139196</v>
      </c>
      <c r="H6" s="105">
        <v>235409</v>
      </c>
      <c r="I6" s="107">
        <v>242146</v>
      </c>
    </row>
    <row r="7" spans="1:9" ht="12.95" customHeight="1">
      <c r="A7" s="104" t="s">
        <v>173</v>
      </c>
      <c r="B7" s="104"/>
      <c r="D7" s="199"/>
      <c r="E7" s="107"/>
      <c r="F7" s="244"/>
      <c r="G7" s="107"/>
      <c r="H7" s="105"/>
      <c r="I7" s="107"/>
    </row>
    <row r="8" spans="1:9" ht="12.95" customHeight="1">
      <c r="A8" s="104" t="s">
        <v>214</v>
      </c>
      <c r="B8" s="104"/>
      <c r="D8" s="199"/>
      <c r="E8" s="107"/>
      <c r="F8" s="244"/>
      <c r="G8" s="107"/>
      <c r="H8" s="105"/>
      <c r="I8" s="107"/>
    </row>
    <row r="9" spans="1:9" ht="42" customHeight="1">
      <c r="B9" s="303" t="s">
        <v>235</v>
      </c>
      <c r="C9" s="296"/>
      <c r="D9" s="199">
        <v>13</v>
      </c>
      <c r="E9" s="107">
        <v>417</v>
      </c>
      <c r="F9" s="244">
        <v>-2264</v>
      </c>
      <c r="G9" s="107">
        <v>-1439</v>
      </c>
      <c r="H9" s="105">
        <v>-2251</v>
      </c>
      <c r="I9" s="107">
        <v>-1022</v>
      </c>
    </row>
    <row r="10" spans="1:9" ht="35.25" customHeight="1">
      <c r="B10" s="303" t="s">
        <v>215</v>
      </c>
      <c r="C10" s="296"/>
      <c r="D10" s="199">
        <v>706</v>
      </c>
      <c r="E10" s="107">
        <v>976</v>
      </c>
      <c r="F10" s="244">
        <v>-706</v>
      </c>
      <c r="G10" s="107">
        <v>-976</v>
      </c>
      <c r="H10" s="105">
        <v>0</v>
      </c>
      <c r="I10" s="107">
        <v>0</v>
      </c>
    </row>
    <row r="11" spans="1:9" ht="12.95" customHeight="1">
      <c r="A11" s="122" t="s">
        <v>216</v>
      </c>
      <c r="B11" s="122"/>
      <c r="C11" s="272"/>
      <c r="D11" s="197">
        <v>24543</v>
      </c>
      <c r="E11" s="125">
        <v>22743</v>
      </c>
      <c r="F11" s="247">
        <v>5889</v>
      </c>
      <c r="G11" s="125">
        <v>5524</v>
      </c>
      <c r="H11" s="124">
        <v>30433</v>
      </c>
      <c r="I11" s="125">
        <v>28267</v>
      </c>
    </row>
    <row r="12" spans="1:9" ht="12.95" customHeight="1">
      <c r="A12" s="104"/>
      <c r="B12" s="104"/>
      <c r="D12" s="199"/>
      <c r="E12" s="107"/>
      <c r="F12" s="244"/>
      <c r="G12" s="107"/>
      <c r="H12" s="105"/>
      <c r="I12" s="107"/>
    </row>
    <row r="13" spans="1:9" ht="12.95" customHeight="1">
      <c r="A13" s="104"/>
      <c r="B13" s="104"/>
      <c r="D13" s="197" t="s">
        <v>2</v>
      </c>
      <c r="E13" s="125"/>
      <c r="F13" s="247" t="s">
        <v>2</v>
      </c>
      <c r="G13" s="125"/>
      <c r="H13" s="124" t="s">
        <v>2</v>
      </c>
      <c r="I13" s="125"/>
    </row>
    <row r="14" spans="1:9" ht="12.95" customHeight="1">
      <c r="A14" s="104" t="s">
        <v>217</v>
      </c>
      <c r="B14" s="104"/>
      <c r="D14" s="199">
        <v>23643</v>
      </c>
      <c r="E14" s="107"/>
      <c r="F14" s="244">
        <v>5707</v>
      </c>
      <c r="G14" s="107"/>
      <c r="H14" s="105">
        <v>29350</v>
      </c>
      <c r="I14" s="107"/>
    </row>
    <row r="15" spans="1:9" ht="12.95" customHeight="1">
      <c r="A15" s="104" t="s">
        <v>6</v>
      </c>
      <c r="B15" s="104"/>
      <c r="D15" s="199">
        <v>1051</v>
      </c>
      <c r="E15" s="107"/>
      <c r="F15" s="244">
        <v>219</v>
      </c>
      <c r="G15" s="107"/>
      <c r="H15" s="105">
        <v>1271</v>
      </c>
      <c r="I15" s="107"/>
    </row>
    <row r="16" spans="1:9" ht="12.95" customHeight="1">
      <c r="A16" s="104"/>
      <c r="B16" s="104"/>
      <c r="D16" s="199"/>
      <c r="E16" s="107"/>
      <c r="F16" s="244"/>
      <c r="G16" s="107"/>
      <c r="H16" s="105"/>
      <c r="I16" s="107"/>
    </row>
    <row r="17" spans="1:9" ht="12.75" customHeight="1">
      <c r="A17" s="194" t="s">
        <v>13</v>
      </c>
      <c r="B17" s="194"/>
      <c r="C17" s="194" t="s">
        <v>12</v>
      </c>
      <c r="D17" s="262">
        <v>17.8</v>
      </c>
      <c r="E17" s="241"/>
      <c r="F17" s="264">
        <v>15.4</v>
      </c>
      <c r="G17" s="243"/>
      <c r="H17" s="96">
        <v>17.3</v>
      </c>
      <c r="I17" s="97"/>
    </row>
    <row r="18" spans="1:9" ht="9" customHeight="1"/>
    <row r="19" spans="1:9" ht="11.25" customHeight="1">
      <c r="A19" s="85"/>
      <c r="B19" s="85"/>
      <c r="C19" s="85"/>
      <c r="D19" s="85"/>
      <c r="E19" s="85"/>
      <c r="F19" s="85"/>
      <c r="G19" s="85"/>
      <c r="H19" s="85"/>
      <c r="I19" s="85"/>
    </row>
    <row r="20" spans="1:9" ht="11.25" customHeight="1">
      <c r="A20" s="85"/>
      <c r="B20" s="85"/>
      <c r="C20" s="85"/>
      <c r="D20" s="85"/>
      <c r="E20" s="85"/>
      <c r="F20" s="85"/>
      <c r="G20" s="85"/>
      <c r="H20" s="85"/>
      <c r="I20" s="85"/>
    </row>
    <row r="21" spans="1:9" ht="11.25" customHeight="1">
      <c r="A21" s="85"/>
      <c r="B21" s="85"/>
      <c r="C21" s="85"/>
      <c r="D21" s="85"/>
      <c r="E21" s="85"/>
      <c r="F21" s="85"/>
      <c r="G21" s="85"/>
      <c r="H21" s="85"/>
      <c r="I21" s="85"/>
    </row>
    <row r="22" spans="1:9" ht="11.25" customHeight="1">
      <c r="A22" s="85"/>
      <c r="B22" s="85"/>
      <c r="C22" s="85"/>
      <c r="D22" s="85"/>
      <c r="E22" s="85"/>
      <c r="F22" s="85"/>
      <c r="G22" s="85"/>
      <c r="H22" s="85"/>
      <c r="I22" s="85"/>
    </row>
    <row r="23" spans="1:9" ht="15" customHeight="1">
      <c r="A23" s="166" t="s">
        <v>211</v>
      </c>
      <c r="B23" s="166"/>
      <c r="C23" s="166"/>
      <c r="D23" s="166"/>
      <c r="E23" s="166"/>
      <c r="F23" s="166"/>
      <c r="G23" s="166"/>
      <c r="H23" s="166"/>
      <c r="I23" s="166"/>
    </row>
    <row r="24" spans="1:9" ht="10.5" customHeight="1">
      <c r="A24" s="166"/>
      <c r="B24" s="166"/>
      <c r="C24" s="166"/>
      <c r="D24" s="166"/>
      <c r="E24" s="166"/>
      <c r="F24" s="166"/>
      <c r="G24" s="166"/>
      <c r="H24" s="166"/>
      <c r="I24" s="166"/>
    </row>
    <row r="25" spans="1:9" ht="18" customHeight="1">
      <c r="A25" s="271"/>
      <c r="B25" s="271"/>
      <c r="C25" s="271"/>
      <c r="D25" s="292" t="s">
        <v>27</v>
      </c>
      <c r="E25" s="298"/>
      <c r="F25" s="297" t="s">
        <v>34</v>
      </c>
      <c r="G25" s="298"/>
      <c r="H25" s="293" t="s">
        <v>59</v>
      </c>
      <c r="I25" s="293"/>
    </row>
    <row r="26" spans="1:9" ht="18" customHeight="1">
      <c r="A26" s="194" t="s">
        <v>212</v>
      </c>
      <c r="B26" s="194"/>
      <c r="C26" s="194"/>
      <c r="D26" s="195" t="s">
        <v>218</v>
      </c>
      <c r="E26" s="241" t="s">
        <v>219</v>
      </c>
      <c r="F26" s="242" t="s">
        <v>218</v>
      </c>
      <c r="G26" s="243" t="s">
        <v>219</v>
      </c>
      <c r="H26" s="95" t="s">
        <v>218</v>
      </c>
      <c r="I26" s="97" t="s">
        <v>220</v>
      </c>
    </row>
    <row r="27" spans="1:9" ht="12.95" customHeight="1">
      <c r="A27" s="104" t="s">
        <v>175</v>
      </c>
      <c r="B27" s="104"/>
      <c r="D27" s="199">
        <v>131372</v>
      </c>
      <c r="E27" s="107">
        <v>131256</v>
      </c>
      <c r="F27" s="244">
        <v>160682</v>
      </c>
      <c r="G27" s="107">
        <v>170240</v>
      </c>
      <c r="H27" s="105">
        <v>292054</v>
      </c>
      <c r="I27" s="107">
        <v>301496</v>
      </c>
    </row>
    <row r="28" spans="1:9" ht="12.95" customHeight="1">
      <c r="A28" s="104" t="s">
        <v>213</v>
      </c>
      <c r="B28" s="104"/>
      <c r="D28" s="199">
        <v>104180</v>
      </c>
      <c r="E28" s="107">
        <v>105490</v>
      </c>
      <c r="F28" s="244">
        <v>159723</v>
      </c>
      <c r="G28" s="107">
        <v>167540</v>
      </c>
      <c r="H28" s="105">
        <v>263904</v>
      </c>
      <c r="I28" s="107">
        <v>273030</v>
      </c>
    </row>
    <row r="29" spans="1:9" ht="12.95" customHeight="1">
      <c r="A29" s="104" t="s">
        <v>173</v>
      </c>
      <c r="B29" s="104"/>
      <c r="D29" s="199"/>
      <c r="E29" s="107"/>
      <c r="F29" s="244"/>
      <c r="G29" s="107"/>
      <c r="H29" s="105"/>
      <c r="I29" s="107"/>
    </row>
    <row r="30" spans="1:9" ht="12.95" customHeight="1">
      <c r="A30" s="104" t="s">
        <v>214</v>
      </c>
      <c r="B30" s="104"/>
      <c r="D30" s="199"/>
      <c r="E30" s="107"/>
      <c r="F30" s="244"/>
      <c r="G30" s="107"/>
      <c r="H30" s="105"/>
      <c r="I30" s="107"/>
    </row>
    <row r="31" spans="1:9" ht="41.25" customHeight="1">
      <c r="B31" s="303" t="s">
        <v>235</v>
      </c>
      <c r="C31" s="296"/>
      <c r="D31" s="199">
        <v>3093</v>
      </c>
      <c r="E31" s="107">
        <v>4818</v>
      </c>
      <c r="F31" s="244">
        <v>-886</v>
      </c>
      <c r="G31" s="107">
        <v>-599</v>
      </c>
      <c r="H31" s="105">
        <v>2207</v>
      </c>
      <c r="I31" s="107">
        <v>4220</v>
      </c>
    </row>
    <row r="32" spans="1:9" ht="31.5" customHeight="1">
      <c r="B32" s="303" t="s">
        <v>215</v>
      </c>
      <c r="C32" s="296"/>
      <c r="D32" s="199">
        <v>2302</v>
      </c>
      <c r="E32" s="107">
        <v>1020</v>
      </c>
      <c r="F32" s="244">
        <v>-2302</v>
      </c>
      <c r="G32" s="107">
        <v>-1020</v>
      </c>
      <c r="H32" s="105">
        <v>0</v>
      </c>
      <c r="I32" s="107">
        <v>0</v>
      </c>
    </row>
    <row r="33" spans="1:10" ht="12.95" customHeight="1">
      <c r="A33" s="122" t="s">
        <v>216</v>
      </c>
      <c r="B33" s="122"/>
      <c r="C33" s="272"/>
      <c r="D33" s="197">
        <v>21797</v>
      </c>
      <c r="E33" s="125">
        <v>19928</v>
      </c>
      <c r="F33" s="247">
        <v>4147</v>
      </c>
      <c r="G33" s="125">
        <v>4318</v>
      </c>
      <c r="H33" s="124">
        <v>25944</v>
      </c>
      <c r="I33" s="125">
        <v>24246</v>
      </c>
    </row>
    <row r="34" spans="1:10" ht="12.95" customHeight="1">
      <c r="A34" s="104"/>
      <c r="B34" s="104"/>
      <c r="D34" s="199"/>
      <c r="E34" s="107"/>
      <c r="F34" s="244"/>
      <c r="G34" s="107"/>
      <c r="H34" s="105"/>
      <c r="I34" s="107"/>
    </row>
    <row r="35" spans="1:10" ht="12.95" customHeight="1">
      <c r="A35" s="104"/>
      <c r="B35" s="104"/>
      <c r="D35" s="197" t="s">
        <v>3</v>
      </c>
      <c r="E35" s="125"/>
      <c r="F35" s="247" t="s">
        <v>3</v>
      </c>
      <c r="G35" s="125"/>
      <c r="H35" s="124" t="s">
        <v>3</v>
      </c>
      <c r="I35" s="125"/>
    </row>
    <row r="36" spans="1:10" ht="12.95" customHeight="1">
      <c r="A36" s="104" t="s">
        <v>217</v>
      </c>
      <c r="B36" s="104"/>
      <c r="D36" s="199">
        <v>20862</v>
      </c>
      <c r="E36" s="107"/>
      <c r="F36" s="244">
        <v>4233</v>
      </c>
      <c r="G36" s="107"/>
      <c r="H36" s="105">
        <v>25095</v>
      </c>
      <c r="I36" s="107"/>
    </row>
    <row r="37" spans="1:10" ht="12.95" customHeight="1">
      <c r="A37" s="104" t="s">
        <v>6</v>
      </c>
      <c r="B37" s="104"/>
      <c r="D37" s="199">
        <v>1324</v>
      </c>
      <c r="E37" s="107"/>
      <c r="F37" s="244">
        <v>156</v>
      </c>
      <c r="G37" s="107"/>
      <c r="H37" s="105">
        <v>1480</v>
      </c>
      <c r="I37" s="107"/>
    </row>
    <row r="38" spans="1:10" ht="12.95" customHeight="1">
      <c r="A38" s="104"/>
      <c r="B38" s="104"/>
      <c r="D38" s="199"/>
      <c r="E38" s="107"/>
      <c r="F38" s="244"/>
      <c r="G38" s="107"/>
      <c r="H38" s="105"/>
      <c r="I38" s="107"/>
    </row>
    <row r="39" spans="1:10" ht="12.95" customHeight="1">
      <c r="A39" s="194" t="s">
        <v>13</v>
      </c>
      <c r="B39" s="194"/>
      <c r="C39" s="194" t="s">
        <v>12</v>
      </c>
      <c r="D39" s="262">
        <v>25.4</v>
      </c>
      <c r="E39" s="241"/>
      <c r="F39" s="264">
        <v>14.7</v>
      </c>
      <c r="G39" s="243"/>
      <c r="H39" s="96">
        <v>23.6</v>
      </c>
      <c r="I39" s="97"/>
    </row>
    <row r="40" spans="1:10" ht="11.25" customHeight="1">
      <c r="A40" s="85"/>
      <c r="B40" s="85"/>
      <c r="C40" s="85"/>
      <c r="D40" s="85"/>
      <c r="E40" s="85"/>
      <c r="F40" s="85"/>
      <c r="G40" s="85"/>
      <c r="H40" s="85"/>
      <c r="I40" s="85"/>
    </row>
    <row r="41" spans="1:10" ht="44.25" customHeight="1">
      <c r="A41" s="273">
        <v>1</v>
      </c>
      <c r="B41" s="304" t="s">
        <v>222</v>
      </c>
      <c r="C41" s="304"/>
      <c r="D41" s="304"/>
      <c r="E41" s="304"/>
      <c r="F41" s="304"/>
      <c r="G41" s="304"/>
      <c r="H41" s="304"/>
      <c r="I41" s="304"/>
      <c r="J41" s="304"/>
    </row>
    <row r="42" spans="1:10" ht="11.25" customHeight="1">
      <c r="A42" s="85"/>
      <c r="B42" s="85"/>
      <c r="C42" s="85"/>
      <c r="D42" s="85"/>
      <c r="E42" s="85"/>
      <c r="F42" s="85"/>
      <c r="G42" s="85"/>
      <c r="H42" s="85"/>
      <c r="I42" s="85"/>
    </row>
    <row r="43" spans="1:10" ht="15.75" customHeight="1">
      <c r="A43" s="85"/>
      <c r="B43" s="85"/>
      <c r="C43" s="85"/>
      <c r="D43" s="85"/>
      <c r="E43" s="85"/>
      <c r="F43" s="85"/>
      <c r="G43" s="85"/>
      <c r="H43" s="85"/>
      <c r="I43" s="85"/>
    </row>
  </sheetData>
  <mergeCells count="11">
    <mergeCell ref="B41:J41"/>
    <mergeCell ref="D25:E25"/>
    <mergeCell ref="F25:G25"/>
    <mergeCell ref="H25:I25"/>
    <mergeCell ref="B31:C31"/>
    <mergeCell ref="B32:C32"/>
    <mergeCell ref="B9:C9"/>
    <mergeCell ref="B10:C10"/>
    <mergeCell ref="H3:I3"/>
    <mergeCell ref="D3:E3"/>
    <mergeCell ref="F3:G3"/>
  </mergeCells>
  <pageMargins left="0.70866141732283472" right="0.70866141732283472" top="0.78740157480314965" bottom="0.78740157480314965" header="0.31496062992125984" footer="0.31496062992125984"/>
  <pageSetup paperSize="9" scale="77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F5504-9715-44B8-B5DD-AE64DAB5D891}">
  <sheetPr>
    <pageSetUpPr fitToPage="1"/>
  </sheetPr>
  <dimension ref="A1:D15"/>
  <sheetViews>
    <sheetView showGridLines="0" zoomScale="90" zoomScaleNormal="90" workbookViewId="0"/>
  </sheetViews>
  <sheetFormatPr baseColWidth="10" defaultColWidth="11" defaultRowHeight="11.25" customHeight="1"/>
  <cols>
    <col min="1" max="1" width="44.375" style="2" customWidth="1"/>
    <col min="2" max="2" width="7.125" style="2" customWidth="1"/>
    <col min="3" max="3" width="11.5" style="2" customWidth="1"/>
    <col min="4" max="4" width="11.875" style="2" customWidth="1"/>
    <col min="5" max="8" width="11" style="2" customWidth="1"/>
    <col min="9" max="16384" width="11" style="2"/>
  </cols>
  <sheetData>
    <row r="1" spans="1:4" ht="15">
      <c r="A1" s="3" t="s">
        <v>40</v>
      </c>
      <c r="B1" s="75"/>
      <c r="C1" s="75"/>
    </row>
    <row r="2" spans="1:4" ht="25.5">
      <c r="A2" s="77"/>
      <c r="B2" s="77"/>
      <c r="C2" s="76" t="s">
        <v>41</v>
      </c>
      <c r="D2" s="76" t="s">
        <v>42</v>
      </c>
    </row>
    <row r="3" spans="1:4" ht="14.1" customHeight="1">
      <c r="A3" s="78" t="s">
        <v>43</v>
      </c>
      <c r="B3" s="78" t="s">
        <v>19</v>
      </c>
      <c r="C3" s="79">
        <v>58</v>
      </c>
      <c r="D3" s="79">
        <v>58</v>
      </c>
    </row>
    <row r="4" spans="1:4" ht="12.75">
      <c r="A4" s="80" t="s">
        <v>44</v>
      </c>
      <c r="B4" s="78" t="s">
        <v>19</v>
      </c>
      <c r="C4" s="79">
        <v>1</v>
      </c>
      <c r="D4" s="79">
        <v>1</v>
      </c>
    </row>
    <row r="5" spans="1:4" ht="14.1" customHeight="1">
      <c r="A5" s="80" t="s">
        <v>45</v>
      </c>
      <c r="B5" s="78" t="s">
        <v>5</v>
      </c>
      <c r="C5" s="79">
        <v>86</v>
      </c>
      <c r="D5" s="79">
        <v>86</v>
      </c>
    </row>
    <row r="6" spans="1:4" ht="14.1" customHeight="1">
      <c r="A6" s="80" t="s">
        <v>46</v>
      </c>
      <c r="B6" s="78" t="s">
        <v>5</v>
      </c>
      <c r="C6" s="79">
        <v>89</v>
      </c>
      <c r="D6" s="79">
        <v>89</v>
      </c>
    </row>
    <row r="7" spans="1:4" ht="14.1" customHeight="1">
      <c r="A7" s="80" t="s">
        <v>47</v>
      </c>
      <c r="B7" s="78" t="s">
        <v>5</v>
      </c>
      <c r="C7" s="79">
        <v>90</v>
      </c>
      <c r="D7" s="79">
        <v>90</v>
      </c>
    </row>
    <row r="8" spans="1:4" ht="12.75">
      <c r="A8" s="80" t="s">
        <v>237</v>
      </c>
      <c r="B8" s="78" t="s">
        <v>5</v>
      </c>
      <c r="C8" s="81" t="s">
        <v>48</v>
      </c>
      <c r="D8" s="81" t="s">
        <v>48</v>
      </c>
    </row>
    <row r="9" spans="1:4" ht="14.1" customHeight="1">
      <c r="A9" s="78" t="s">
        <v>6</v>
      </c>
      <c r="B9" s="78" t="s">
        <v>19</v>
      </c>
      <c r="C9" s="37">
        <v>4</v>
      </c>
      <c r="D9" s="37">
        <v>4</v>
      </c>
    </row>
    <row r="10" spans="1:4" ht="14.1" customHeight="1">
      <c r="A10" s="82" t="s">
        <v>49</v>
      </c>
      <c r="B10" s="82" t="s">
        <v>19</v>
      </c>
      <c r="C10" s="83" t="s">
        <v>50</v>
      </c>
      <c r="D10" s="83" t="s">
        <v>50</v>
      </c>
    </row>
    <row r="11" spans="1:4" ht="5.25" customHeight="1">
      <c r="A11" s="74"/>
      <c r="B11" s="74"/>
      <c r="C11" s="84"/>
    </row>
    <row r="12" spans="1:4" ht="11.25" customHeight="1">
      <c r="A12" s="1"/>
      <c r="B12" s="1"/>
      <c r="C12" s="1"/>
      <c r="D12" s="1"/>
    </row>
    <row r="13" spans="1:4" ht="11.25" customHeight="1">
      <c r="A13" s="1"/>
      <c r="B13" s="1"/>
      <c r="C13" s="1"/>
      <c r="D13" s="1"/>
    </row>
    <row r="14" spans="1:4" ht="11.25" customHeight="1">
      <c r="A14" s="1"/>
      <c r="B14" s="1"/>
      <c r="C14" s="1"/>
      <c r="D14" s="1"/>
    </row>
    <row r="15" spans="1:4" ht="39" customHeight="1">
      <c r="A15" s="1"/>
      <c r="B15" s="1"/>
      <c r="C15" s="1"/>
      <c r="D15" s="1"/>
    </row>
  </sheetData>
  <pageMargins left="0.7" right="0.7" top="0.78740157499999996" bottom="0.78740157499999996" header="0.3" footer="0.3"/>
  <pageSetup paperSize="9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DD359-4F56-472C-BDD4-A04EAA084F4A}">
  <sheetPr>
    <pageSetUpPr fitToPage="1"/>
  </sheetPr>
  <dimension ref="A1:E25"/>
  <sheetViews>
    <sheetView showGridLines="0" zoomScale="90" zoomScaleNormal="90" workbookViewId="0"/>
  </sheetViews>
  <sheetFormatPr baseColWidth="10" defaultColWidth="11" defaultRowHeight="11.25" customHeight="1"/>
  <cols>
    <col min="1" max="1" width="33.75" style="114" customWidth="1"/>
    <col min="2" max="5" width="10" style="86" customWidth="1"/>
    <col min="6" max="9" width="11" style="86" customWidth="1"/>
    <col min="10" max="16384" width="11" style="86"/>
  </cols>
  <sheetData>
    <row r="1" spans="1:5" ht="15">
      <c r="A1" s="3" t="s">
        <v>31</v>
      </c>
      <c r="B1" s="89"/>
      <c r="C1" s="6" t="s">
        <v>51</v>
      </c>
      <c r="D1" s="6" t="s">
        <v>51</v>
      </c>
      <c r="E1" s="6" t="s">
        <v>51</v>
      </c>
    </row>
    <row r="2" spans="1:5" ht="16.5" customHeight="1">
      <c r="A2" s="94"/>
      <c r="B2" s="90" t="s">
        <v>2</v>
      </c>
      <c r="C2" s="91" t="s">
        <v>52</v>
      </c>
      <c r="D2" s="92" t="s">
        <v>3</v>
      </c>
      <c r="E2" s="93" t="s">
        <v>53</v>
      </c>
    </row>
    <row r="3" spans="1:5" ht="16.5" customHeight="1">
      <c r="A3" s="99"/>
      <c r="B3" s="100" t="s">
        <v>7</v>
      </c>
      <c r="C3" s="101" t="s">
        <v>5</v>
      </c>
      <c r="D3" s="102" t="s">
        <v>7</v>
      </c>
      <c r="E3" s="103" t="s">
        <v>5</v>
      </c>
    </row>
    <row r="4" spans="1:5" ht="16.5" customHeight="1">
      <c r="A4" s="94" t="s">
        <v>54</v>
      </c>
      <c r="B4" s="109">
        <v>1601.4855897</v>
      </c>
      <c r="C4" s="106">
        <v>2.9735288986552728</v>
      </c>
      <c r="D4" s="110">
        <v>1414.6839577000001</v>
      </c>
      <c r="E4" s="108">
        <v>2.3327399374470872</v>
      </c>
    </row>
    <row r="5" spans="1:5" ht="15.75" customHeight="1">
      <c r="A5" s="94" t="s">
        <v>55</v>
      </c>
      <c r="B5" s="109">
        <v>-27.967761500000002</v>
      </c>
      <c r="C5" s="106">
        <v>-5.19286265114174E-2</v>
      </c>
      <c r="D5" s="110">
        <v>-1030.9255585999999</v>
      </c>
      <c r="E5" s="108">
        <v>-1.6999423864189667</v>
      </c>
    </row>
    <row r="6" spans="1:5" ht="16.5" customHeight="1">
      <c r="A6" s="94" t="s">
        <v>233</v>
      </c>
      <c r="B6" s="109">
        <v>-37.637602200000003</v>
      </c>
      <c r="C6" s="106">
        <v>-6.9882925289859246E-2</v>
      </c>
      <c r="D6" s="110">
        <v>0</v>
      </c>
      <c r="E6" s="108">
        <v>0</v>
      </c>
    </row>
    <row r="7" spans="1:5" ht="16.5" customHeight="1">
      <c r="A7" s="94" t="s">
        <v>56</v>
      </c>
      <c r="B7" s="109">
        <v>166.117456</v>
      </c>
      <c r="C7" s="106">
        <v>0.30843552958826587</v>
      </c>
      <c r="D7" s="110">
        <v>936.01585839999996</v>
      </c>
      <c r="E7" s="108">
        <v>1.5434412492550011</v>
      </c>
    </row>
    <row r="8" spans="1:5" ht="16.5" customHeight="1">
      <c r="A8" s="94" t="s">
        <v>57</v>
      </c>
      <c r="B8" s="109">
        <v>74.357814500000003</v>
      </c>
      <c r="C8" s="106">
        <v>0.13806250376440593</v>
      </c>
      <c r="D8" s="110">
        <v>-926.11746909999999</v>
      </c>
      <c r="E8" s="108">
        <v>-1.5271193224311121</v>
      </c>
    </row>
    <row r="9" spans="1:5" ht="16.5" customHeight="1">
      <c r="A9" s="94" t="s">
        <v>58</v>
      </c>
      <c r="B9" s="109">
        <v>-164.12767840000001</v>
      </c>
      <c r="C9" s="106">
        <v>-0.30474104664471013</v>
      </c>
      <c r="D9" s="110">
        <v>-135.8917787</v>
      </c>
      <c r="E9" s="108">
        <v>-0.22407844354126399</v>
      </c>
    </row>
    <row r="10" spans="1:5" ht="16.5" customHeight="1">
      <c r="A10" s="99" t="s">
        <v>59</v>
      </c>
      <c r="B10" s="100">
        <v>1612.2278180000001</v>
      </c>
      <c r="C10" s="96">
        <v>2.9934743333762848</v>
      </c>
      <c r="D10" s="102">
        <v>257.76500959999998</v>
      </c>
      <c r="E10" s="98">
        <v>0.42504103414584982</v>
      </c>
    </row>
    <row r="11" spans="1:5" ht="4.5" customHeight="1">
      <c r="A11" s="112"/>
      <c r="B11" s="113"/>
      <c r="C11" s="113"/>
      <c r="D11" s="113"/>
      <c r="E11" s="113"/>
    </row>
    <row r="12" spans="1:5" ht="15">
      <c r="A12" s="287" t="s">
        <v>221</v>
      </c>
      <c r="B12" s="288"/>
      <c r="C12" s="288"/>
      <c r="D12" s="288"/>
      <c r="E12" s="288"/>
    </row>
    <row r="13" spans="1:5" ht="11.25" customHeight="1">
      <c r="A13" s="85"/>
      <c r="B13" s="85"/>
      <c r="C13" s="85"/>
      <c r="D13" s="85"/>
      <c r="E13" s="85"/>
    </row>
    <row r="14" spans="1:5" ht="11.25" customHeight="1">
      <c r="A14" s="85"/>
      <c r="B14" s="85"/>
      <c r="C14" s="85"/>
      <c r="D14" s="85"/>
      <c r="E14" s="85"/>
    </row>
    <row r="15" spans="1:5" ht="11.25" customHeight="1">
      <c r="A15" s="85"/>
      <c r="B15" s="85"/>
      <c r="C15" s="85"/>
      <c r="D15" s="85"/>
      <c r="E15" s="85"/>
    </row>
    <row r="16" spans="1:5" ht="11.25" customHeight="1">
      <c r="A16" s="85"/>
      <c r="B16" s="85"/>
      <c r="C16" s="85"/>
      <c r="D16" s="85"/>
      <c r="E16" s="85"/>
    </row>
    <row r="17" spans="1:5" ht="11.25" customHeight="1">
      <c r="A17" s="85"/>
      <c r="B17" s="85"/>
      <c r="C17" s="85"/>
      <c r="D17" s="85"/>
      <c r="E17" s="85"/>
    </row>
    <row r="18" spans="1:5" ht="11.25" customHeight="1">
      <c r="A18" s="85"/>
      <c r="B18" s="85"/>
      <c r="C18" s="85"/>
      <c r="D18" s="85"/>
      <c r="E18" s="85"/>
    </row>
    <row r="19" spans="1:5" ht="11.25" customHeight="1">
      <c r="A19" s="85"/>
      <c r="B19" s="85"/>
      <c r="C19" s="85"/>
      <c r="D19" s="85"/>
      <c r="E19" s="85"/>
    </row>
    <row r="20" spans="1:5" ht="11.25" customHeight="1">
      <c r="A20" s="85"/>
      <c r="B20" s="85"/>
      <c r="C20" s="85"/>
      <c r="D20" s="85"/>
      <c r="E20" s="85"/>
    </row>
    <row r="21" spans="1:5" ht="11.25" customHeight="1">
      <c r="A21" s="85"/>
      <c r="B21" s="85"/>
      <c r="C21" s="85"/>
      <c r="D21" s="85"/>
      <c r="E21" s="85"/>
    </row>
    <row r="22" spans="1:5" ht="11.25" customHeight="1">
      <c r="A22" s="85"/>
      <c r="B22" s="85"/>
      <c r="C22" s="85"/>
      <c r="D22" s="85"/>
      <c r="E22" s="85"/>
    </row>
    <row r="23" spans="1:5" ht="11.25" customHeight="1">
      <c r="A23" s="85"/>
      <c r="B23" s="85"/>
      <c r="C23" s="85"/>
      <c r="D23" s="85"/>
      <c r="E23" s="85"/>
    </row>
    <row r="24" spans="1:5" ht="11.25" customHeight="1">
      <c r="A24" s="85"/>
      <c r="B24" s="85"/>
      <c r="C24" s="85"/>
      <c r="D24" s="85"/>
      <c r="E24" s="85"/>
    </row>
    <row r="25" spans="1:5" ht="11.25" customHeight="1">
      <c r="A25" s="85"/>
      <c r="B25" s="85"/>
      <c r="C25" s="85"/>
      <c r="D25" s="85"/>
      <c r="E25" s="85"/>
    </row>
  </sheetData>
  <mergeCells count="1">
    <mergeCell ref="A12:E12"/>
  </mergeCells>
  <pageMargins left="0.7" right="0.7" top="0.78740157499999996" bottom="0.78740157499999996" header="0.3" footer="0.3"/>
  <pageSetup paperSize="9" orientation="landscape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AC8E6-26B0-4154-B7B8-D120321EB45D}">
  <sheetPr>
    <pageSetUpPr fitToPage="1"/>
  </sheetPr>
  <dimension ref="A1:K72"/>
  <sheetViews>
    <sheetView showGridLines="0" zoomScale="90" zoomScaleNormal="90" workbookViewId="0"/>
  </sheetViews>
  <sheetFormatPr baseColWidth="10" defaultColWidth="11" defaultRowHeight="12.75" customHeight="1"/>
  <cols>
    <col min="1" max="1" width="2.375" style="114" customWidth="1"/>
    <col min="2" max="2" width="2" style="114" customWidth="1"/>
    <col min="3" max="3" width="3.25" style="114" customWidth="1"/>
    <col min="4" max="4" width="52" style="86" customWidth="1"/>
    <col min="5" max="7" width="10" style="86" customWidth="1"/>
    <col min="8" max="8" width="10" style="113" customWidth="1"/>
    <col min="9" max="10" width="10" style="86" customWidth="1"/>
    <col min="11" max="11" width="9.75" style="86" customWidth="1"/>
    <col min="12" max="15" width="11" style="86" customWidth="1"/>
    <col min="16" max="16384" width="11" style="86"/>
  </cols>
  <sheetData>
    <row r="1" spans="1:11" ht="15">
      <c r="A1" s="115" t="s">
        <v>60</v>
      </c>
      <c r="B1" s="112"/>
      <c r="C1" s="117"/>
      <c r="D1" s="117"/>
      <c r="E1" s="117"/>
      <c r="F1" s="117"/>
      <c r="G1" s="117"/>
      <c r="H1" s="117"/>
      <c r="I1" s="117"/>
      <c r="J1" s="117"/>
      <c r="K1" s="85"/>
    </row>
    <row r="2" spans="1:11" ht="12.75" customHeight="1">
      <c r="A2" s="87"/>
      <c r="B2" s="117"/>
      <c r="C2" s="117"/>
      <c r="D2" s="117"/>
      <c r="E2" s="117"/>
      <c r="F2" s="117"/>
      <c r="G2" s="117"/>
      <c r="H2" s="117"/>
      <c r="I2" s="117"/>
      <c r="J2" s="117"/>
      <c r="K2" s="85"/>
    </row>
    <row r="3" spans="1:11" ht="12.75" customHeight="1">
      <c r="A3" s="118" t="s">
        <v>61</v>
      </c>
      <c r="B3" s="104"/>
      <c r="C3" s="80"/>
      <c r="D3" s="88"/>
      <c r="E3" s="88"/>
      <c r="F3" s="88"/>
      <c r="G3" s="88"/>
      <c r="H3" s="116"/>
      <c r="I3" s="88"/>
      <c r="J3" s="88"/>
      <c r="K3" s="85"/>
    </row>
    <row r="4" spans="1:11" ht="12.75" customHeight="1">
      <c r="A4" s="104"/>
      <c r="B4" s="104"/>
      <c r="C4" s="104"/>
      <c r="D4" s="91"/>
      <c r="E4" s="91"/>
      <c r="F4" s="91"/>
      <c r="G4" s="91" t="s">
        <v>15</v>
      </c>
      <c r="H4" s="92" t="s">
        <v>16</v>
      </c>
      <c r="I4" s="289" t="s">
        <v>4</v>
      </c>
      <c r="J4" s="290"/>
      <c r="K4" s="85"/>
    </row>
    <row r="5" spans="1:11" ht="12.75" customHeight="1">
      <c r="A5" s="119"/>
      <c r="B5" s="119"/>
      <c r="C5" s="119"/>
      <c r="D5" s="120"/>
      <c r="E5" s="120" t="s">
        <v>7</v>
      </c>
      <c r="F5" s="120" t="s">
        <v>7</v>
      </c>
      <c r="G5" s="120" t="s">
        <v>7</v>
      </c>
      <c r="H5" s="121" t="s">
        <v>7</v>
      </c>
      <c r="I5" s="120" t="s">
        <v>7</v>
      </c>
      <c r="J5" s="120" t="s">
        <v>5</v>
      </c>
      <c r="K5" s="85"/>
    </row>
    <row r="6" spans="1:11" ht="12.75" customHeight="1">
      <c r="A6" s="122" t="s">
        <v>62</v>
      </c>
      <c r="B6" s="122" t="s">
        <v>63</v>
      </c>
      <c r="C6" s="122"/>
      <c r="D6" s="105"/>
      <c r="E6" s="105"/>
      <c r="F6" s="105"/>
      <c r="G6" s="105"/>
      <c r="H6" s="107"/>
      <c r="I6" s="105"/>
      <c r="J6" s="123"/>
      <c r="K6" s="85"/>
    </row>
    <row r="7" spans="1:11" ht="12.75" customHeight="1">
      <c r="A7" s="104"/>
      <c r="B7" s="104" t="s">
        <v>64</v>
      </c>
      <c r="C7" s="104" t="s">
        <v>65</v>
      </c>
      <c r="D7" s="105"/>
      <c r="E7" s="105"/>
      <c r="F7" s="105">
        <v>3218.0059805999999</v>
      </c>
      <c r="G7" s="105"/>
      <c r="H7" s="107">
        <v>3240.3777187000001</v>
      </c>
      <c r="I7" s="105">
        <v>-22.37173810000013</v>
      </c>
      <c r="J7" s="106">
        <v>-0.69040525648890705</v>
      </c>
      <c r="K7" s="85"/>
    </row>
    <row r="8" spans="1:11" ht="12.75" customHeight="1">
      <c r="A8" s="104"/>
      <c r="B8" s="104" t="s">
        <v>66</v>
      </c>
      <c r="C8" s="104" t="s">
        <v>67</v>
      </c>
      <c r="D8" s="105"/>
      <c r="E8" s="105"/>
      <c r="F8" s="105">
        <v>913.43374349999999</v>
      </c>
      <c r="G8" s="105"/>
      <c r="H8" s="107">
        <v>1043.1562661</v>
      </c>
      <c r="I8" s="105">
        <v>-129.72252260000005</v>
      </c>
      <c r="J8" s="106">
        <v>-12.435579099283718</v>
      </c>
      <c r="K8" s="85"/>
    </row>
    <row r="9" spans="1:11" ht="12.75" customHeight="1">
      <c r="A9" s="104"/>
      <c r="B9" s="104"/>
      <c r="C9" s="104"/>
      <c r="D9" s="105"/>
      <c r="E9" s="105"/>
      <c r="F9" s="105"/>
      <c r="G9" s="105">
        <v>4131.4397240999997</v>
      </c>
      <c r="H9" s="107">
        <v>4283.5339848000003</v>
      </c>
      <c r="I9" s="105">
        <v>-152.09426070000063</v>
      </c>
      <c r="J9" s="106">
        <v>-3.5506724410195609</v>
      </c>
      <c r="K9" s="85"/>
    </row>
    <row r="10" spans="1:11" ht="12.75" customHeight="1">
      <c r="A10" s="122" t="s">
        <v>68</v>
      </c>
      <c r="B10" s="122" t="s">
        <v>69</v>
      </c>
      <c r="C10" s="122"/>
      <c r="D10" s="124"/>
      <c r="E10" s="124"/>
      <c r="F10" s="124"/>
      <c r="G10" s="124">
        <v>4107.9839730000003</v>
      </c>
      <c r="H10" s="125">
        <v>3892.3839450999999</v>
      </c>
      <c r="I10" s="124">
        <v>215.60002790000044</v>
      </c>
      <c r="J10" s="126">
        <v>5.5390226385917698</v>
      </c>
      <c r="K10" s="85"/>
    </row>
    <row r="11" spans="1:11" ht="12.75" customHeight="1">
      <c r="A11" s="122" t="s">
        <v>70</v>
      </c>
      <c r="B11" s="122" t="s">
        <v>71</v>
      </c>
      <c r="C11" s="122"/>
      <c r="D11" s="124"/>
      <c r="E11" s="124"/>
      <c r="F11" s="124"/>
      <c r="G11" s="124">
        <v>6776.4743396000003</v>
      </c>
      <c r="H11" s="125">
        <v>5977.004997</v>
      </c>
      <c r="I11" s="124">
        <v>799.46934260000035</v>
      </c>
      <c r="J11" s="126">
        <v>13.375751618097572</v>
      </c>
      <c r="K11" s="85"/>
    </row>
    <row r="12" spans="1:11" ht="12.75" customHeight="1">
      <c r="A12" s="122" t="s">
        <v>72</v>
      </c>
      <c r="B12" s="122" t="s">
        <v>21</v>
      </c>
      <c r="C12" s="122"/>
      <c r="D12" s="124"/>
      <c r="E12" s="124"/>
      <c r="F12" s="124"/>
      <c r="G12" s="124"/>
      <c r="H12" s="125"/>
      <c r="I12" s="124"/>
      <c r="J12" s="126"/>
      <c r="K12" s="85"/>
    </row>
    <row r="13" spans="1:11" ht="12.75" customHeight="1">
      <c r="A13" s="104"/>
      <c r="B13" s="104" t="s">
        <v>64</v>
      </c>
      <c r="C13" s="104" t="s">
        <v>73</v>
      </c>
      <c r="D13" s="105"/>
      <c r="E13" s="105"/>
      <c r="F13" s="105"/>
      <c r="G13" s="105"/>
      <c r="H13" s="107"/>
      <c r="I13" s="105"/>
      <c r="J13" s="106"/>
      <c r="K13" s="85"/>
    </row>
    <row r="14" spans="1:11" ht="12.75" customHeight="1">
      <c r="A14" s="104"/>
      <c r="B14" s="104"/>
      <c r="C14" s="127" t="s">
        <v>74</v>
      </c>
      <c r="D14" s="128" t="s">
        <v>75</v>
      </c>
      <c r="E14" s="105">
        <v>9620.1125632999992</v>
      </c>
      <c r="F14" s="105"/>
      <c r="G14" s="105"/>
      <c r="H14" s="107">
        <v>9618.2343450999997</v>
      </c>
      <c r="I14" s="105">
        <v>1.8782181999995373</v>
      </c>
      <c r="J14" s="106">
        <v>1.9527681824017873E-2</v>
      </c>
      <c r="K14" s="85"/>
    </row>
    <row r="15" spans="1:11" ht="12.75" customHeight="1">
      <c r="A15" s="104"/>
      <c r="B15" s="104"/>
      <c r="C15" s="127" t="s">
        <v>76</v>
      </c>
      <c r="D15" s="128" t="s">
        <v>77</v>
      </c>
      <c r="E15" s="105">
        <v>537.20914500000003</v>
      </c>
      <c r="F15" s="105"/>
      <c r="G15" s="105"/>
      <c r="H15" s="107">
        <v>546.72252549999996</v>
      </c>
      <c r="I15" s="105">
        <v>-9.5133804999999256</v>
      </c>
      <c r="J15" s="106">
        <v>-1.7400747282727291</v>
      </c>
      <c r="K15" s="85"/>
    </row>
    <row r="16" spans="1:11" ht="12.75" customHeight="1">
      <c r="A16" s="104"/>
      <c r="B16" s="104"/>
      <c r="C16" s="127" t="s">
        <v>78</v>
      </c>
      <c r="D16" s="127" t="s">
        <v>63</v>
      </c>
      <c r="E16" s="105">
        <v>128.20000580000001</v>
      </c>
      <c r="F16" s="105"/>
      <c r="G16" s="105"/>
      <c r="H16" s="107">
        <v>0</v>
      </c>
      <c r="I16" s="105">
        <v>128.20000580000001</v>
      </c>
      <c r="J16" s="106" t="s">
        <v>8</v>
      </c>
      <c r="K16" s="85"/>
    </row>
    <row r="17" spans="1:11" ht="12.75" customHeight="1">
      <c r="A17" s="104"/>
      <c r="B17" s="104"/>
      <c r="C17" s="127" t="s">
        <v>79</v>
      </c>
      <c r="D17" s="127" t="s">
        <v>80</v>
      </c>
      <c r="E17" s="105">
        <v>815.82369979999999</v>
      </c>
      <c r="F17" s="105"/>
      <c r="G17" s="105"/>
      <c r="H17" s="107">
        <v>734.68741729999999</v>
      </c>
      <c r="I17" s="105">
        <v>81.136282499999993</v>
      </c>
      <c r="J17" s="106">
        <v>11.043646670604277</v>
      </c>
      <c r="K17" s="85"/>
    </row>
    <row r="18" spans="1:11" ht="12.75" customHeight="1">
      <c r="A18" s="104"/>
      <c r="B18" s="104"/>
      <c r="C18" s="127" t="s">
        <v>81</v>
      </c>
      <c r="D18" s="127" t="s">
        <v>82</v>
      </c>
      <c r="E18" s="105">
        <v>0</v>
      </c>
      <c r="F18" s="105"/>
      <c r="G18" s="105"/>
      <c r="H18" s="107">
        <v>0.13264999999999999</v>
      </c>
      <c r="I18" s="105">
        <v>-0.13264999999999999</v>
      </c>
      <c r="J18" s="106">
        <v>-100</v>
      </c>
      <c r="K18" s="85"/>
    </row>
    <row r="19" spans="1:11" ht="24.75" customHeight="1">
      <c r="A19" s="104"/>
      <c r="B19" s="104"/>
      <c r="C19" s="129" t="s">
        <v>83</v>
      </c>
      <c r="D19" s="129" t="s">
        <v>84</v>
      </c>
      <c r="E19" s="105">
        <v>6566.2040073999997</v>
      </c>
      <c r="F19" s="105"/>
      <c r="G19" s="105"/>
      <c r="H19" s="107">
        <v>5944.9178961999996</v>
      </c>
      <c r="I19" s="105">
        <v>621.28611120000005</v>
      </c>
      <c r="J19" s="106">
        <v>10.450709699407742</v>
      </c>
      <c r="K19" s="85"/>
    </row>
    <row r="20" spans="1:11" ht="26.25" customHeight="1">
      <c r="A20" s="104"/>
      <c r="B20" s="104"/>
      <c r="C20" s="127"/>
      <c r="D20" s="129" t="s">
        <v>85</v>
      </c>
      <c r="E20" s="105">
        <v>6251.4362178000001</v>
      </c>
      <c r="F20" s="105"/>
      <c r="G20" s="105"/>
      <c r="H20" s="107">
        <v>5642.3876760000003</v>
      </c>
      <c r="I20" s="105">
        <v>609.04854179999984</v>
      </c>
      <c r="J20" s="106">
        <v>10.794163336039439</v>
      </c>
      <c r="K20" s="85"/>
    </row>
    <row r="21" spans="1:11" s="130" customFormat="1" ht="12.75" customHeight="1">
      <c r="A21" s="122"/>
      <c r="B21" s="122"/>
      <c r="C21" s="122"/>
      <c r="D21" s="124"/>
      <c r="E21" s="124"/>
      <c r="F21" s="124">
        <v>17667.549421399999</v>
      </c>
      <c r="G21" s="124"/>
      <c r="H21" s="125">
        <v>16844.6948342</v>
      </c>
      <c r="I21" s="124">
        <v>822.85458719999951</v>
      </c>
      <c r="J21" s="126">
        <v>4.8849480225034849</v>
      </c>
      <c r="K21" s="85"/>
    </row>
    <row r="22" spans="1:11" ht="12.75" customHeight="1">
      <c r="A22" s="104"/>
      <c r="B22" s="104" t="s">
        <v>66</v>
      </c>
      <c r="C22" s="104" t="s">
        <v>86</v>
      </c>
      <c r="D22" s="105"/>
      <c r="E22" s="105"/>
      <c r="F22" s="105">
        <v>192912.44156549999</v>
      </c>
      <c r="G22" s="105"/>
      <c r="H22" s="107">
        <v>191120.0996941</v>
      </c>
      <c r="I22" s="105">
        <v>1792.3418713999854</v>
      </c>
      <c r="J22" s="106">
        <v>0.93780919655689998</v>
      </c>
      <c r="K22" s="85"/>
    </row>
    <row r="23" spans="1:11" s="130" customFormat="1" ht="12.75" customHeight="1">
      <c r="A23" s="122"/>
      <c r="B23" s="122"/>
      <c r="C23" s="122"/>
      <c r="D23" s="124"/>
      <c r="E23" s="124"/>
      <c r="F23" s="124"/>
      <c r="G23" s="124">
        <v>210579.9909869</v>
      </c>
      <c r="H23" s="125">
        <v>207964.7945282</v>
      </c>
      <c r="I23" s="124">
        <v>2615.1964586999966</v>
      </c>
      <c r="J23" s="126">
        <v>1.257518833720376</v>
      </c>
      <c r="K23" s="85"/>
    </row>
    <row r="24" spans="1:11" ht="12.75" customHeight="1">
      <c r="A24" s="122" t="s">
        <v>87</v>
      </c>
      <c r="B24" s="122" t="s">
        <v>22</v>
      </c>
      <c r="C24" s="131"/>
      <c r="D24" s="124"/>
      <c r="E24" s="124"/>
      <c r="F24" s="124"/>
      <c r="G24" s="124">
        <v>7839.1423848000004</v>
      </c>
      <c r="H24" s="125">
        <v>7469.9807657000001</v>
      </c>
      <c r="I24" s="124">
        <v>369.16161910000028</v>
      </c>
      <c r="J24" s="126">
        <v>4.9419353366354581</v>
      </c>
      <c r="K24" s="85"/>
    </row>
    <row r="25" spans="1:11" ht="12.75" customHeight="1">
      <c r="A25" s="122" t="s">
        <v>89</v>
      </c>
      <c r="B25" s="122" t="s">
        <v>88</v>
      </c>
      <c r="C25" s="122"/>
      <c r="D25" s="124"/>
      <c r="E25" s="124"/>
      <c r="F25" s="124"/>
      <c r="G25" s="124">
        <v>9005.4280457999994</v>
      </c>
      <c r="H25" s="125">
        <v>18298.174493800001</v>
      </c>
      <c r="I25" s="124">
        <v>-9292.7464480000017</v>
      </c>
      <c r="J25" s="126">
        <v>-50.785101274166323</v>
      </c>
      <c r="K25" s="85"/>
    </row>
    <row r="26" spans="1:11" ht="12.75" customHeight="1">
      <c r="A26" s="122" t="s">
        <v>90</v>
      </c>
      <c r="B26" s="122" t="s">
        <v>91</v>
      </c>
      <c r="C26" s="122"/>
      <c r="D26" s="124"/>
      <c r="E26" s="124"/>
      <c r="F26" s="124"/>
      <c r="G26" s="124"/>
      <c r="H26" s="125"/>
      <c r="I26" s="124"/>
      <c r="J26" s="126"/>
      <c r="K26" s="85"/>
    </row>
    <row r="27" spans="1:11" ht="12.75" customHeight="1">
      <c r="A27" s="104"/>
      <c r="B27" s="104" t="s">
        <v>64</v>
      </c>
      <c r="C27" s="104" t="s">
        <v>92</v>
      </c>
      <c r="D27" s="105"/>
      <c r="E27" s="105"/>
      <c r="F27" s="105">
        <v>933.02675190000002</v>
      </c>
      <c r="G27" s="105"/>
      <c r="H27" s="107">
        <v>694.59370839999997</v>
      </c>
      <c r="I27" s="105">
        <v>238.43304350000005</v>
      </c>
      <c r="J27" s="106">
        <v>34.326980019619199</v>
      </c>
      <c r="K27" s="85"/>
    </row>
    <row r="28" spans="1:11" ht="12.75" customHeight="1">
      <c r="A28" s="122"/>
      <c r="B28" s="104" t="s">
        <v>66</v>
      </c>
      <c r="C28" s="104" t="s">
        <v>93</v>
      </c>
      <c r="D28" s="105"/>
      <c r="E28" s="105"/>
      <c r="F28" s="105">
        <v>3369.3302256000002</v>
      </c>
      <c r="G28" s="105"/>
      <c r="H28" s="107">
        <v>4044.2683256999999</v>
      </c>
      <c r="I28" s="105">
        <v>-674.9381000999997</v>
      </c>
      <c r="J28" s="106">
        <v>-16.68875667351222</v>
      </c>
      <c r="K28" s="85"/>
    </row>
    <row r="29" spans="1:11" ht="12.75" customHeight="1">
      <c r="A29" s="122"/>
      <c r="B29" s="104" t="s">
        <v>94</v>
      </c>
      <c r="C29" s="104" t="s">
        <v>95</v>
      </c>
      <c r="D29" s="105"/>
      <c r="E29" s="105"/>
      <c r="F29" s="105">
        <v>1420.3415986</v>
      </c>
      <c r="G29" s="105"/>
      <c r="H29" s="107">
        <v>1450.6122304</v>
      </c>
      <c r="I29" s="105">
        <v>-30.270631800000046</v>
      </c>
      <c r="J29" s="106">
        <v>-2.0867486958698156</v>
      </c>
      <c r="K29" s="85"/>
    </row>
    <row r="30" spans="1:11" s="130" customFormat="1" ht="15" customHeight="1">
      <c r="A30" s="122"/>
      <c r="B30" s="122"/>
      <c r="C30" s="122"/>
      <c r="D30" s="124"/>
      <c r="E30" s="124"/>
      <c r="F30" s="124"/>
      <c r="G30" s="124">
        <v>5722.6985762000004</v>
      </c>
      <c r="H30" s="125">
        <v>6189.4742644999997</v>
      </c>
      <c r="I30" s="124">
        <v>-466.77568829999927</v>
      </c>
      <c r="J30" s="126">
        <v>-7.5414432365800703</v>
      </c>
      <c r="K30" s="85"/>
    </row>
    <row r="31" spans="1:11" ht="12.75" customHeight="1">
      <c r="A31" s="122" t="s">
        <v>96</v>
      </c>
      <c r="B31" s="122" t="s">
        <v>97</v>
      </c>
      <c r="C31" s="122"/>
      <c r="D31" s="124"/>
      <c r="E31" s="124"/>
      <c r="F31" s="124"/>
      <c r="G31" s="124">
        <v>5815.3799035000002</v>
      </c>
      <c r="H31" s="125">
        <v>6439.0249843000001</v>
      </c>
      <c r="I31" s="124">
        <v>-623.64508079999996</v>
      </c>
      <c r="J31" s="126">
        <v>-9.6853961946196367</v>
      </c>
      <c r="K31" s="85"/>
    </row>
    <row r="32" spans="1:11" ht="12.75" customHeight="1">
      <c r="A32" s="122" t="s">
        <v>64</v>
      </c>
      <c r="B32" s="122" t="s">
        <v>98</v>
      </c>
      <c r="C32" s="122"/>
      <c r="D32" s="124"/>
      <c r="E32" s="124"/>
      <c r="F32" s="124"/>
      <c r="G32" s="124">
        <v>2958.8976269999998</v>
      </c>
      <c r="H32" s="125">
        <v>2862.0533019</v>
      </c>
      <c r="I32" s="124">
        <v>96.844325099999878</v>
      </c>
      <c r="J32" s="126">
        <v>3.3837359016238064</v>
      </c>
      <c r="K32" s="85"/>
    </row>
    <row r="33" spans="1:11" ht="12.75" customHeight="1">
      <c r="A33" s="122" t="s">
        <v>99</v>
      </c>
      <c r="B33" s="122" t="s">
        <v>100</v>
      </c>
      <c r="C33" s="122"/>
      <c r="D33" s="124"/>
      <c r="E33" s="124"/>
      <c r="F33" s="124"/>
      <c r="G33" s="124">
        <v>6285.9038586999995</v>
      </c>
      <c r="H33" s="125">
        <v>5622.2587886000001</v>
      </c>
      <c r="I33" s="124">
        <v>663.64507009999943</v>
      </c>
      <c r="J33" s="126">
        <v>11.803886926116643</v>
      </c>
      <c r="K33" s="85"/>
    </row>
    <row r="34" spans="1:11" ht="12.75" customHeight="1">
      <c r="A34" s="122" t="s">
        <v>101</v>
      </c>
      <c r="B34" s="122" t="s">
        <v>102</v>
      </c>
      <c r="C34" s="122"/>
      <c r="D34" s="124"/>
      <c r="E34" s="124"/>
      <c r="F34" s="124"/>
      <c r="G34" s="124">
        <v>367.82054099999999</v>
      </c>
      <c r="H34" s="125">
        <v>392.4319969</v>
      </c>
      <c r="I34" s="124">
        <v>-24.61145590000001</v>
      </c>
      <c r="J34" s="126">
        <v>-6.2715212047990914</v>
      </c>
      <c r="K34" s="85"/>
    </row>
    <row r="35" spans="1:11" ht="12.75" customHeight="1">
      <c r="A35" s="122" t="s">
        <v>103</v>
      </c>
      <c r="B35" s="122"/>
      <c r="C35" s="122"/>
      <c r="D35" s="124"/>
      <c r="E35" s="124"/>
      <c r="F35" s="124"/>
      <c r="G35" s="124">
        <v>263591.15996050002</v>
      </c>
      <c r="H35" s="125">
        <v>269391.11605080002</v>
      </c>
      <c r="I35" s="124">
        <v>-5799.9560902999947</v>
      </c>
      <c r="J35" s="126">
        <v>-2.1529871420133531</v>
      </c>
      <c r="K35" s="85"/>
    </row>
    <row r="36" spans="1:11" ht="12.75" customHeight="1">
      <c r="A36" s="134"/>
      <c r="B36" s="134"/>
      <c r="C36" s="134"/>
      <c r="D36" s="135"/>
      <c r="E36" s="135"/>
      <c r="F36" s="95"/>
      <c r="G36" s="95"/>
      <c r="H36" s="97"/>
      <c r="I36" s="95"/>
      <c r="J36" s="96"/>
      <c r="K36" s="85"/>
    </row>
    <row r="37" spans="1:11" ht="12.75" customHeight="1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85"/>
    </row>
    <row r="38" spans="1:11" ht="12.75" customHeight="1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85"/>
    </row>
    <row r="39" spans="1:11" ht="12.75" customHeight="1">
      <c r="A39" s="7" t="s">
        <v>104</v>
      </c>
      <c r="B39" s="9"/>
      <c r="C39" s="136"/>
      <c r="D39" s="8"/>
      <c r="E39" s="8"/>
      <c r="F39" s="8"/>
      <c r="G39" s="8"/>
      <c r="H39" s="4"/>
      <c r="I39" s="8"/>
      <c r="J39" s="22"/>
      <c r="K39" s="85"/>
    </row>
    <row r="40" spans="1:11" ht="12.75" customHeight="1">
      <c r="A40" s="9"/>
      <c r="B40" s="9"/>
      <c r="C40" s="9"/>
      <c r="D40" s="136"/>
      <c r="E40" s="136"/>
      <c r="F40" s="137"/>
      <c r="G40" s="10" t="s">
        <v>15</v>
      </c>
      <c r="H40" s="92" t="s">
        <v>16</v>
      </c>
      <c r="I40" s="137"/>
      <c r="J40" s="137" t="s">
        <v>4</v>
      </c>
      <c r="K40" s="85"/>
    </row>
    <row r="41" spans="1:11" ht="12.75" customHeight="1">
      <c r="A41" s="12"/>
      <c r="B41" s="12"/>
      <c r="C41" s="12"/>
      <c r="D41" s="138"/>
      <c r="E41" s="14" t="s">
        <v>7</v>
      </c>
      <c r="F41" s="14" t="s">
        <v>7</v>
      </c>
      <c r="G41" s="14" t="s">
        <v>7</v>
      </c>
      <c r="H41" s="13" t="s">
        <v>7</v>
      </c>
      <c r="I41" s="14" t="s">
        <v>7</v>
      </c>
      <c r="J41" s="14" t="s">
        <v>5</v>
      </c>
      <c r="K41" s="85"/>
    </row>
    <row r="42" spans="1:11" ht="12.75" customHeight="1">
      <c r="A42" s="139" t="s">
        <v>62</v>
      </c>
      <c r="B42" s="140" t="s">
        <v>105</v>
      </c>
      <c r="C42" s="139"/>
      <c r="D42" s="141"/>
      <c r="E42" s="142"/>
      <c r="F42" s="16"/>
      <c r="G42" s="16"/>
      <c r="H42" s="17"/>
      <c r="I42" s="16"/>
      <c r="J42" s="22"/>
      <c r="K42" s="85"/>
    </row>
    <row r="43" spans="1:11" ht="12.75" customHeight="1">
      <c r="A43" s="9"/>
      <c r="B43" s="9" t="s">
        <v>64</v>
      </c>
      <c r="C43" s="143" t="s">
        <v>106</v>
      </c>
      <c r="D43" s="144"/>
      <c r="E43" s="145"/>
      <c r="F43" s="145">
        <v>7417.1331716000004</v>
      </c>
      <c r="G43" s="16"/>
      <c r="H43" s="110">
        <v>7422.0625188000004</v>
      </c>
      <c r="I43" s="16">
        <v>-4.9293471999999383</v>
      </c>
      <c r="J43" s="18">
        <v>-6.6414789521294898E-2</v>
      </c>
      <c r="K43" s="85"/>
    </row>
    <row r="44" spans="1:11" ht="12.75" customHeight="1">
      <c r="A44" s="9"/>
      <c r="B44" s="9" t="s">
        <v>66</v>
      </c>
      <c r="C44" s="143" t="s">
        <v>107</v>
      </c>
      <c r="D44" s="146"/>
      <c r="E44" s="145"/>
      <c r="F44" s="145">
        <v>21607.0261847</v>
      </c>
      <c r="G44" s="16"/>
      <c r="H44" s="110">
        <v>15379.939703800001</v>
      </c>
      <c r="I44" s="16">
        <v>6227.0864808999995</v>
      </c>
      <c r="J44" s="18">
        <v>40.488367320201142</v>
      </c>
      <c r="K44" s="85"/>
    </row>
    <row r="45" spans="1:11" ht="12.75" customHeight="1">
      <c r="A45" s="9"/>
      <c r="B45" s="9" t="s">
        <v>94</v>
      </c>
      <c r="C45" s="143" t="s">
        <v>108</v>
      </c>
      <c r="D45" s="146"/>
      <c r="E45" s="145"/>
      <c r="F45" s="145">
        <v>-2250.9056132000001</v>
      </c>
      <c r="G45" s="16"/>
      <c r="H45" s="110">
        <v>-1021.9829097000001</v>
      </c>
      <c r="I45" s="16">
        <v>-1228.9227034999999</v>
      </c>
      <c r="J45" s="18">
        <v>-120.24885072302692</v>
      </c>
      <c r="K45" s="85"/>
    </row>
    <row r="46" spans="1:11" ht="12.75" customHeight="1">
      <c r="A46" s="9"/>
      <c r="B46" s="9" t="s">
        <v>109</v>
      </c>
      <c r="C46" s="9" t="s">
        <v>110</v>
      </c>
      <c r="D46" s="142"/>
      <c r="E46" s="145"/>
      <c r="F46" s="145">
        <v>1275.1639478</v>
      </c>
      <c r="G46" s="16"/>
      <c r="H46" s="110">
        <v>5312.7317007000001</v>
      </c>
      <c r="I46" s="16">
        <v>-4037.5677529000004</v>
      </c>
      <c r="J46" s="18">
        <v>-75.997960754690752</v>
      </c>
      <c r="K46" s="85"/>
    </row>
    <row r="47" spans="1:11" ht="12.75" customHeight="1">
      <c r="A47" s="9"/>
      <c r="B47" s="9" t="s">
        <v>111</v>
      </c>
      <c r="C47" s="9" t="s">
        <v>112</v>
      </c>
      <c r="D47" s="142"/>
      <c r="E47" s="145"/>
      <c r="F47" s="145">
        <v>133.4472274</v>
      </c>
      <c r="G47" s="16"/>
      <c r="H47" s="110">
        <v>152.28969760000001</v>
      </c>
      <c r="I47" s="16">
        <v>-18.842470200000008</v>
      </c>
      <c r="J47" s="18">
        <v>-12.372780625969282</v>
      </c>
      <c r="K47" s="85"/>
    </row>
    <row r="48" spans="1:11" s="130" customFormat="1" ht="12.75" customHeight="1">
      <c r="A48" s="139"/>
      <c r="B48" s="139"/>
      <c r="C48" s="139"/>
      <c r="D48" s="141"/>
      <c r="E48" s="141"/>
      <c r="F48" s="141"/>
      <c r="G48" s="148">
        <v>28181.864918200001</v>
      </c>
      <c r="H48" s="147">
        <v>27245.040711199999</v>
      </c>
      <c r="I48" s="148">
        <v>936.82420700000148</v>
      </c>
      <c r="J48" s="149">
        <v>3.4385127808412048</v>
      </c>
      <c r="K48" s="85"/>
    </row>
    <row r="49" spans="1:11" ht="12.75" customHeight="1">
      <c r="A49" s="139" t="s">
        <v>68</v>
      </c>
      <c r="B49" s="140" t="s">
        <v>113</v>
      </c>
      <c r="C49" s="139"/>
      <c r="D49" s="141"/>
      <c r="E49" s="141"/>
      <c r="F49" s="148"/>
      <c r="G49" s="148">
        <v>4760.7592232999996</v>
      </c>
      <c r="H49" s="150">
        <v>4747.6593518999998</v>
      </c>
      <c r="I49" s="148">
        <v>13.099871399999756</v>
      </c>
      <c r="J49" s="151">
        <v>0.27592273221450109</v>
      </c>
      <c r="K49" s="85"/>
    </row>
    <row r="50" spans="1:11" ht="12.75" customHeight="1">
      <c r="A50" s="139" t="s">
        <v>70</v>
      </c>
      <c r="B50" s="152" t="s">
        <v>114</v>
      </c>
      <c r="C50" s="153"/>
      <c r="D50" s="154"/>
      <c r="E50" s="141"/>
      <c r="F50" s="148"/>
      <c r="G50" s="148">
        <v>463.06100700000002</v>
      </c>
      <c r="H50" s="150">
        <v>262.45048739999999</v>
      </c>
      <c r="I50" s="148">
        <v>200.61051960000003</v>
      </c>
      <c r="J50" s="151">
        <v>76.437472678132295</v>
      </c>
      <c r="K50" s="85"/>
    </row>
    <row r="51" spans="1:11" ht="12.75" customHeight="1">
      <c r="A51" s="139" t="s">
        <v>72</v>
      </c>
      <c r="B51" s="152" t="s">
        <v>115</v>
      </c>
      <c r="C51" s="153"/>
      <c r="D51" s="154"/>
      <c r="E51" s="141"/>
      <c r="F51" s="148"/>
      <c r="G51" s="148"/>
      <c r="H51" s="150"/>
      <c r="I51" s="148"/>
      <c r="J51" s="151"/>
      <c r="K51" s="85"/>
    </row>
    <row r="52" spans="1:11" ht="12.75" customHeight="1">
      <c r="A52" s="9"/>
      <c r="B52" s="9" t="s">
        <v>64</v>
      </c>
      <c r="C52" s="143" t="s">
        <v>116</v>
      </c>
      <c r="D52" s="142"/>
      <c r="E52" s="145"/>
      <c r="F52" s="145">
        <v>130047.3515571</v>
      </c>
      <c r="G52" s="16"/>
      <c r="H52" s="110">
        <v>128770.6808323</v>
      </c>
      <c r="I52" s="16">
        <v>1276.6707248000021</v>
      </c>
      <c r="J52" s="18">
        <v>0.99142966127718901</v>
      </c>
      <c r="K52" s="85"/>
    </row>
    <row r="53" spans="1:11" ht="12.75" customHeight="1">
      <c r="A53" s="9"/>
      <c r="B53" s="9" t="s">
        <v>66</v>
      </c>
      <c r="C53" s="143" t="s">
        <v>117</v>
      </c>
      <c r="D53" s="142"/>
      <c r="E53" s="145"/>
      <c r="F53" s="145">
        <v>77506.217643099997</v>
      </c>
      <c r="G53" s="16"/>
      <c r="H53" s="110">
        <v>76283.219834400006</v>
      </c>
      <c r="I53" s="16">
        <v>1222.9978086999909</v>
      </c>
      <c r="J53" s="18">
        <v>1.6032330719061738</v>
      </c>
      <c r="K53" s="85"/>
    </row>
    <row r="54" spans="1:11" ht="12.75" customHeight="1">
      <c r="A54" s="155"/>
      <c r="B54" s="155" t="s">
        <v>94</v>
      </c>
      <c r="C54" s="143" t="s">
        <v>118</v>
      </c>
      <c r="D54" s="156"/>
      <c r="E54" s="145"/>
      <c r="F54" s="145">
        <v>7.4321636999957263</v>
      </c>
      <c r="G54" s="16"/>
      <c r="H54" s="110">
        <v>6.6705659999861382</v>
      </c>
      <c r="I54" s="16">
        <v>0.76159770000958815</v>
      </c>
      <c r="J54" s="18">
        <v>11.417287528692031</v>
      </c>
      <c r="K54" s="85"/>
    </row>
    <row r="55" spans="1:11" s="130" customFormat="1" ht="12.75" customHeight="1">
      <c r="A55" s="139"/>
      <c r="B55" s="139"/>
      <c r="C55" s="139"/>
      <c r="D55" s="141"/>
      <c r="E55" s="141"/>
      <c r="F55" s="141"/>
      <c r="G55" s="148">
        <v>207561.0013639</v>
      </c>
      <c r="H55" s="147">
        <v>205060.57123269999</v>
      </c>
      <c r="I55" s="148">
        <v>2500.4301312000025</v>
      </c>
      <c r="J55" s="149">
        <v>1.2193617311065363</v>
      </c>
      <c r="K55" s="85"/>
    </row>
    <row r="56" spans="1:11" ht="12.75" customHeight="1">
      <c r="A56" s="139" t="s">
        <v>87</v>
      </c>
      <c r="B56" s="139" t="s">
        <v>119</v>
      </c>
      <c r="C56" s="139"/>
      <c r="D56" s="141"/>
      <c r="E56" s="141"/>
      <c r="F56" s="141"/>
      <c r="G56" s="148">
        <v>2726.0158956</v>
      </c>
      <c r="H56" s="147">
        <v>2660.9870148</v>
      </c>
      <c r="I56" s="148">
        <v>65.028880800000024</v>
      </c>
      <c r="J56" s="149">
        <v>2.4437879793595161</v>
      </c>
      <c r="K56" s="85"/>
    </row>
    <row r="57" spans="1:11" ht="12.75" customHeight="1">
      <c r="A57" s="133" t="s">
        <v>89</v>
      </c>
      <c r="B57" s="139" t="s">
        <v>120</v>
      </c>
      <c r="C57" s="133"/>
      <c r="D57" s="141"/>
      <c r="E57" s="141"/>
      <c r="F57" s="141"/>
      <c r="G57" s="148"/>
      <c r="H57" s="147"/>
      <c r="I57" s="148"/>
      <c r="J57" s="149"/>
      <c r="K57" s="85"/>
    </row>
    <row r="58" spans="1:11" ht="12.75" customHeight="1">
      <c r="A58" s="139"/>
      <c r="B58" s="9" t="s">
        <v>64</v>
      </c>
      <c r="C58" s="143" t="s">
        <v>121</v>
      </c>
      <c r="D58" s="141"/>
      <c r="E58" s="145"/>
      <c r="F58" s="145">
        <v>1336.3883323</v>
      </c>
      <c r="G58" s="16"/>
      <c r="H58" s="110">
        <v>1465.7280934999999</v>
      </c>
      <c r="I58" s="16">
        <v>-129.33976119999988</v>
      </c>
      <c r="J58" s="18">
        <v>-8.8242670501832663</v>
      </c>
      <c r="K58" s="85"/>
    </row>
    <row r="59" spans="1:11" ht="12.75" customHeight="1">
      <c r="A59" s="139"/>
      <c r="B59" s="9" t="s">
        <v>66</v>
      </c>
      <c r="C59" s="143" t="s">
        <v>122</v>
      </c>
      <c r="D59" s="142"/>
      <c r="E59" s="145"/>
      <c r="F59" s="145">
        <v>4003.0247411999999</v>
      </c>
      <c r="G59" s="16"/>
      <c r="H59" s="110">
        <v>4647.4596013999999</v>
      </c>
      <c r="I59" s="16">
        <v>-644.4348602</v>
      </c>
      <c r="J59" s="18">
        <v>-13.866389715488234</v>
      </c>
      <c r="K59" s="85"/>
    </row>
    <row r="60" spans="1:11" ht="12.75" customHeight="1">
      <c r="A60" s="9"/>
      <c r="B60" s="9" t="s">
        <v>94</v>
      </c>
      <c r="C60" s="143" t="s">
        <v>123</v>
      </c>
      <c r="D60" s="142"/>
      <c r="E60" s="145"/>
      <c r="F60" s="145">
        <v>1609.2794899999999</v>
      </c>
      <c r="G60" s="16"/>
      <c r="H60" s="110">
        <v>1568.7530804999999</v>
      </c>
      <c r="I60" s="16">
        <v>40.5264095</v>
      </c>
      <c r="J60" s="18">
        <v>2.5833517080382875</v>
      </c>
      <c r="K60" s="85"/>
    </row>
    <row r="61" spans="1:11" ht="12.75" customHeight="1">
      <c r="A61" s="9"/>
      <c r="B61" s="9" t="s">
        <v>109</v>
      </c>
      <c r="C61" s="143" t="s">
        <v>124</v>
      </c>
      <c r="D61" s="142"/>
      <c r="E61" s="145"/>
      <c r="F61" s="145">
        <v>10319.3179693</v>
      </c>
      <c r="G61" s="16"/>
      <c r="H61" s="110">
        <v>19839.832276599998</v>
      </c>
      <c r="I61" s="16">
        <v>-9520.5143072999981</v>
      </c>
      <c r="J61" s="18">
        <v>-47.986868913851282</v>
      </c>
      <c r="K61" s="85"/>
    </row>
    <row r="62" spans="1:11" s="130" customFormat="1" ht="12.75" customHeight="1">
      <c r="A62" s="139"/>
      <c r="B62" s="139"/>
      <c r="C62" s="140"/>
      <c r="D62" s="141"/>
      <c r="E62" s="141"/>
      <c r="F62" s="141"/>
      <c r="G62" s="148">
        <v>17268.010532799999</v>
      </c>
      <c r="H62" s="147">
        <v>27521.773052</v>
      </c>
      <c r="I62" s="148">
        <v>-10253.762519200001</v>
      </c>
      <c r="J62" s="149">
        <v>-37.256911100263807</v>
      </c>
      <c r="K62" s="85"/>
    </row>
    <row r="63" spans="1:11" ht="12.75" customHeight="1">
      <c r="A63" s="139" t="s">
        <v>90</v>
      </c>
      <c r="B63" s="139" t="s">
        <v>125</v>
      </c>
      <c r="C63" s="140"/>
      <c r="D63" s="141"/>
      <c r="E63" s="141"/>
      <c r="F63" s="141"/>
      <c r="G63" s="148">
        <v>2445.5103561999999</v>
      </c>
      <c r="H63" s="147">
        <v>1751.2980565</v>
      </c>
      <c r="I63" s="148">
        <v>694.2122996999999</v>
      </c>
      <c r="J63" s="149">
        <v>39.63987152977235</v>
      </c>
      <c r="K63" s="85"/>
    </row>
    <row r="64" spans="1:11" ht="27" customHeight="1">
      <c r="A64" s="157" t="s">
        <v>96</v>
      </c>
      <c r="B64" s="157" t="s">
        <v>126</v>
      </c>
      <c r="C64" s="157"/>
      <c r="D64" s="158"/>
      <c r="E64" s="141"/>
      <c r="F64" s="158"/>
      <c r="G64" s="159">
        <v>184.93666350000001</v>
      </c>
      <c r="H64" s="160">
        <v>141.33608670000001</v>
      </c>
      <c r="I64" s="159">
        <v>43.600576799999999</v>
      </c>
      <c r="J64" s="161">
        <v>30.848863738916577</v>
      </c>
      <c r="K64" s="85"/>
    </row>
    <row r="65" spans="1:11" ht="12.75" customHeight="1">
      <c r="A65" s="139" t="s">
        <v>127</v>
      </c>
      <c r="B65" s="140"/>
      <c r="C65" s="139"/>
      <c r="D65" s="141"/>
      <c r="E65" s="141"/>
      <c r="F65" s="141"/>
      <c r="G65" s="148">
        <v>263591.15996050002</v>
      </c>
      <c r="H65" s="147">
        <v>269391.11599339999</v>
      </c>
      <c r="I65" s="148">
        <v>-5799.9560328999651</v>
      </c>
      <c r="J65" s="149">
        <v>-2.152987121164776</v>
      </c>
      <c r="K65" s="85"/>
    </row>
    <row r="66" spans="1:11" ht="12.75" customHeight="1">
      <c r="A66" s="162"/>
      <c r="B66" s="162"/>
      <c r="C66" s="162"/>
      <c r="D66" s="163"/>
      <c r="E66" s="163"/>
      <c r="F66" s="164"/>
      <c r="G66" s="164"/>
      <c r="H66" s="102"/>
      <c r="I66" s="164"/>
      <c r="J66" s="165"/>
      <c r="K66" s="85"/>
    </row>
    <row r="67" spans="1:11" ht="12.75" customHeight="1">
      <c r="A67" s="85"/>
      <c r="B67" s="85"/>
      <c r="C67" s="85"/>
      <c r="D67" s="85"/>
      <c r="E67" s="85"/>
      <c r="F67" s="85"/>
      <c r="G67" s="85"/>
      <c r="H67" s="85"/>
      <c r="I67" s="85"/>
      <c r="J67" s="85"/>
      <c r="K67" s="85"/>
    </row>
    <row r="68" spans="1:11" ht="12.75" customHeight="1">
      <c r="A68" s="85"/>
      <c r="B68" s="85"/>
      <c r="C68" s="85"/>
      <c r="D68" s="85"/>
      <c r="E68" s="85"/>
      <c r="F68" s="85"/>
      <c r="G68" s="85"/>
      <c r="H68" s="85"/>
      <c r="I68" s="85"/>
      <c r="J68" s="85"/>
      <c r="K68" s="85"/>
    </row>
    <row r="69" spans="1:11" ht="12.75" customHeight="1">
      <c r="A69" s="85"/>
      <c r="B69" s="85"/>
      <c r="C69" s="85"/>
      <c r="D69" s="85"/>
      <c r="E69" s="85"/>
      <c r="F69" s="85"/>
      <c r="G69" s="85"/>
      <c r="H69" s="85"/>
      <c r="I69" s="85"/>
      <c r="J69" s="85"/>
      <c r="K69" s="85"/>
    </row>
    <row r="70" spans="1:11" ht="12.75" customHeight="1">
      <c r="A70" s="85"/>
      <c r="B70" s="85"/>
      <c r="C70" s="85"/>
      <c r="D70" s="85"/>
      <c r="E70" s="85"/>
      <c r="F70" s="85"/>
      <c r="G70" s="85"/>
      <c r="H70" s="85"/>
      <c r="I70" s="85"/>
      <c r="J70" s="85"/>
      <c r="K70" s="85"/>
    </row>
    <row r="71" spans="1:11" ht="12.75" customHeight="1">
      <c r="A71" s="85"/>
      <c r="B71" s="85"/>
      <c r="C71" s="85"/>
      <c r="D71" s="85"/>
      <c r="E71" s="85"/>
      <c r="F71" s="85"/>
      <c r="G71" s="85"/>
      <c r="H71" s="85"/>
      <c r="I71" s="85"/>
      <c r="J71" s="85"/>
      <c r="K71" s="85"/>
    </row>
    <row r="72" spans="1:11" ht="12.75" customHeight="1">
      <c r="A72" s="85"/>
      <c r="B72" s="85"/>
      <c r="C72" s="85"/>
      <c r="D72" s="85"/>
      <c r="E72" s="85"/>
      <c r="F72" s="85"/>
      <c r="G72" s="85"/>
      <c r="H72" s="85"/>
      <c r="I72" s="85"/>
      <c r="J72" s="85"/>
      <c r="K72" s="85"/>
    </row>
  </sheetData>
  <mergeCells count="1">
    <mergeCell ref="I4:J4"/>
  </mergeCells>
  <pageMargins left="0.11811023622047245" right="0.11811023622047245" top="0.39370078740157483" bottom="0.39370078740157483" header="0.31496062992125984" footer="0.31496062992125984"/>
  <pageSetup paperSize="9" scale="62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8D8C4-6D87-49A8-A3A3-3D0902ED9EF5}">
  <sheetPr>
    <pageSetUpPr fitToPage="1"/>
  </sheetPr>
  <dimension ref="A1:S38"/>
  <sheetViews>
    <sheetView showGridLines="0" zoomScale="90" zoomScaleNormal="90" workbookViewId="0"/>
  </sheetViews>
  <sheetFormatPr baseColWidth="10" defaultColWidth="11" defaultRowHeight="11.25" customHeight="1"/>
  <cols>
    <col min="1" max="1" width="3.25" style="114" customWidth="1"/>
    <col min="2" max="2" width="54.625" style="86" customWidth="1"/>
    <col min="3" max="5" width="9.875" style="86" customWidth="1"/>
    <col min="6" max="6" width="9.875" style="113" customWidth="1"/>
    <col min="7" max="8" width="9.875" style="86" customWidth="1"/>
    <col min="9" max="19" width="11" style="86" customWidth="1"/>
    <col min="20" max="16384" width="11" style="86"/>
  </cols>
  <sheetData>
    <row r="1" spans="1:19" ht="15">
      <c r="A1" s="166" t="s">
        <v>128</v>
      </c>
      <c r="B1" s="87"/>
      <c r="C1" s="88"/>
      <c r="D1" s="88"/>
      <c r="E1" s="88"/>
      <c r="F1" s="116"/>
      <c r="G1" s="88"/>
      <c r="H1" s="88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</row>
    <row r="2" spans="1:19" ht="12.95" customHeight="1">
      <c r="A2" s="168"/>
      <c r="B2" s="168"/>
      <c r="C2" s="88"/>
      <c r="D2" s="88"/>
      <c r="E2" s="90" t="s">
        <v>2</v>
      </c>
      <c r="F2" s="92" t="s">
        <v>3</v>
      </c>
      <c r="G2" s="289" t="s">
        <v>4</v>
      </c>
      <c r="H2" s="290"/>
      <c r="I2" s="85"/>
      <c r="J2" s="85"/>
      <c r="K2" s="85"/>
      <c r="L2" s="85"/>
      <c r="M2" s="85"/>
      <c r="N2" s="85"/>
      <c r="O2" s="85"/>
      <c r="P2" s="85"/>
      <c r="Q2" s="85"/>
      <c r="R2" s="85"/>
      <c r="S2" s="85"/>
    </row>
    <row r="3" spans="1:19" ht="12.95" customHeight="1">
      <c r="A3" s="169"/>
      <c r="B3" s="169"/>
      <c r="C3" s="120" t="s">
        <v>7</v>
      </c>
      <c r="D3" s="120" t="s">
        <v>7</v>
      </c>
      <c r="E3" s="120" t="s">
        <v>7</v>
      </c>
      <c r="F3" s="121" t="s">
        <v>7</v>
      </c>
      <c r="G3" s="120" t="s">
        <v>7</v>
      </c>
      <c r="H3" s="120" t="s">
        <v>5</v>
      </c>
      <c r="I3" s="85"/>
      <c r="J3" s="85"/>
      <c r="K3" s="85"/>
      <c r="L3" s="85"/>
      <c r="M3" s="85"/>
      <c r="N3" s="85"/>
      <c r="O3" s="85"/>
      <c r="P3" s="85"/>
      <c r="Q3" s="85"/>
      <c r="R3" s="85"/>
      <c r="S3" s="85"/>
    </row>
    <row r="4" spans="1:19" s="171" customFormat="1" ht="12.95" customHeight="1">
      <c r="A4" s="104" t="s">
        <v>74</v>
      </c>
      <c r="B4" s="170" t="s">
        <v>28</v>
      </c>
      <c r="C4" s="105"/>
      <c r="D4" s="105">
        <v>14272.503579300001</v>
      </c>
      <c r="E4" s="105"/>
      <c r="F4" s="107">
        <v>13261.263895800001</v>
      </c>
      <c r="G4" s="105">
        <v>1011.2396835</v>
      </c>
      <c r="H4" s="106">
        <v>7.6255151201709479</v>
      </c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</row>
    <row r="5" spans="1:19" ht="12.95" customHeight="1">
      <c r="A5" s="104" t="s">
        <v>76</v>
      </c>
      <c r="B5" s="170" t="s">
        <v>129</v>
      </c>
      <c r="C5" s="105"/>
      <c r="D5" s="105">
        <v>-12455.7953186</v>
      </c>
      <c r="E5" s="105"/>
      <c r="F5" s="107">
        <v>-11525.9675083</v>
      </c>
      <c r="G5" s="105">
        <v>-929.82781029999933</v>
      </c>
      <c r="H5" s="106">
        <v>-8.0672430286691181</v>
      </c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</row>
    <row r="6" spans="1:19" ht="12.95" customHeight="1">
      <c r="A6" s="104"/>
      <c r="B6" s="170" t="s">
        <v>130</v>
      </c>
      <c r="C6" s="105">
        <v>-10204.144302000001</v>
      </c>
      <c r="D6" s="105"/>
      <c r="E6" s="105"/>
      <c r="F6" s="107">
        <v>-9824.0612308</v>
      </c>
      <c r="G6" s="105">
        <v>-380.08307120000063</v>
      </c>
      <c r="H6" s="106">
        <v>-3.8688996563700102</v>
      </c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</row>
    <row r="7" spans="1:19" ht="12.95" customHeight="1">
      <c r="A7" s="122"/>
      <c r="B7" s="170" t="s">
        <v>131</v>
      </c>
      <c r="C7" s="105">
        <v>-275.13743249999999</v>
      </c>
      <c r="D7" s="105"/>
      <c r="E7" s="105"/>
      <c r="F7" s="107">
        <v>55.011967300000002</v>
      </c>
      <c r="G7" s="105">
        <v>-330.14939979999997</v>
      </c>
      <c r="H7" s="106" t="s">
        <v>8</v>
      </c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</row>
    <row r="8" spans="1:19" ht="12.95" customHeight="1">
      <c r="A8" s="122"/>
      <c r="B8" s="170" t="s">
        <v>132</v>
      </c>
      <c r="C8" s="105">
        <v>-1976.5135840999999</v>
      </c>
      <c r="D8" s="105"/>
      <c r="E8" s="105"/>
      <c r="F8" s="107">
        <v>-1756.9182447999999</v>
      </c>
      <c r="G8" s="105">
        <v>-219.59533929999998</v>
      </c>
      <c r="H8" s="106">
        <v>-12.498893443103711</v>
      </c>
      <c r="I8" s="85"/>
      <c r="J8" s="85"/>
      <c r="K8" s="85"/>
      <c r="L8" s="85"/>
      <c r="M8" s="85"/>
      <c r="N8" s="85"/>
      <c r="O8" s="85"/>
      <c r="P8" s="85"/>
      <c r="Q8" s="85"/>
      <c r="R8" s="85"/>
      <c r="S8" s="85"/>
    </row>
    <row r="9" spans="1:19" ht="12.95" customHeight="1">
      <c r="A9" s="104"/>
      <c r="B9" s="170" t="s">
        <v>133</v>
      </c>
      <c r="C9" s="105">
        <v>0</v>
      </c>
      <c r="D9" s="105"/>
      <c r="E9" s="105"/>
      <c r="F9" s="107">
        <v>0</v>
      </c>
      <c r="G9" s="105">
        <v>0</v>
      </c>
      <c r="H9" s="106" t="s">
        <v>8</v>
      </c>
      <c r="I9" s="85"/>
      <c r="J9" s="85"/>
      <c r="K9" s="85"/>
      <c r="L9" s="85"/>
      <c r="M9" s="85"/>
      <c r="N9" s="85"/>
      <c r="O9" s="85"/>
      <c r="P9" s="85"/>
      <c r="Q9" s="85"/>
      <c r="R9" s="85"/>
      <c r="S9" s="85"/>
    </row>
    <row r="10" spans="1:19" s="130" customFormat="1" ht="12.95" customHeight="1">
      <c r="A10" s="122" t="s">
        <v>78</v>
      </c>
      <c r="B10" s="172" t="s">
        <v>134</v>
      </c>
      <c r="C10" s="124"/>
      <c r="D10" s="124">
        <v>1816.7082607</v>
      </c>
      <c r="E10" s="124"/>
      <c r="F10" s="125">
        <v>1735.2963875</v>
      </c>
      <c r="G10" s="124">
        <v>81.411873199999945</v>
      </c>
      <c r="H10" s="126">
        <v>4.6915255391782429</v>
      </c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</row>
    <row r="11" spans="1:19" s="171" customFormat="1" ht="12.95" customHeight="1">
      <c r="A11" s="104" t="s">
        <v>79</v>
      </c>
      <c r="B11" s="170" t="s">
        <v>135</v>
      </c>
      <c r="C11" s="105">
        <v>-297.96091480000001</v>
      </c>
      <c r="D11" s="105"/>
      <c r="E11" s="105"/>
      <c r="F11" s="107">
        <v>-354.3078931</v>
      </c>
      <c r="G11" s="105">
        <v>56.346978299999989</v>
      </c>
      <c r="H11" s="106">
        <v>15.903393460132879</v>
      </c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5"/>
    </row>
    <row r="12" spans="1:19" s="171" customFormat="1" ht="12.95" customHeight="1">
      <c r="A12" s="104" t="s">
        <v>81</v>
      </c>
      <c r="B12" s="170" t="s">
        <v>136</v>
      </c>
      <c r="C12" s="105">
        <v>152.89538859999999</v>
      </c>
      <c r="D12" s="105"/>
      <c r="E12" s="105"/>
      <c r="F12" s="107">
        <v>396.60780130000001</v>
      </c>
      <c r="G12" s="105">
        <v>-243.71241270000002</v>
      </c>
      <c r="H12" s="106">
        <v>-61.449223111890419</v>
      </c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</row>
    <row r="13" spans="1:19" s="130" customFormat="1" ht="12.95" customHeight="1">
      <c r="A13" s="122" t="s">
        <v>83</v>
      </c>
      <c r="B13" s="173" t="s">
        <v>137</v>
      </c>
      <c r="C13" s="124"/>
      <c r="D13" s="124">
        <v>-145.06552619999999</v>
      </c>
      <c r="E13" s="124"/>
      <c r="F13" s="125">
        <v>42.299908199999997</v>
      </c>
      <c r="G13" s="124">
        <v>-187.3654344</v>
      </c>
      <c r="H13" s="126" t="s">
        <v>8</v>
      </c>
      <c r="I13" s="85"/>
      <c r="J13" s="85"/>
      <c r="K13" s="85"/>
      <c r="L13" s="85"/>
      <c r="M13" s="85"/>
      <c r="N13" s="85"/>
      <c r="O13" s="85"/>
      <c r="P13" s="85"/>
      <c r="Q13" s="85"/>
      <c r="R13" s="85"/>
      <c r="S13" s="85"/>
    </row>
    <row r="14" spans="1:19" s="130" customFormat="1" ht="12.95" customHeight="1">
      <c r="A14" s="122" t="s">
        <v>138</v>
      </c>
      <c r="B14" s="174" t="s">
        <v>139</v>
      </c>
      <c r="C14" s="124"/>
      <c r="D14" s="124">
        <v>1671.6427345</v>
      </c>
      <c r="E14" s="124"/>
      <c r="F14" s="125">
        <v>1777.5962956999999</v>
      </c>
      <c r="G14" s="124">
        <v>-105.95356119999997</v>
      </c>
      <c r="H14" s="126">
        <v>-5.9604962868285289</v>
      </c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</row>
    <row r="15" spans="1:19" ht="12.95" customHeight="1">
      <c r="A15" s="104" t="s">
        <v>140</v>
      </c>
      <c r="B15" s="175" t="s">
        <v>141</v>
      </c>
      <c r="C15" s="105"/>
      <c r="D15" s="105">
        <v>137.67552570000001</v>
      </c>
      <c r="E15" s="105"/>
      <c r="F15" s="107">
        <v>85.588505299999994</v>
      </c>
      <c r="G15" s="105">
        <v>52.087020400000014</v>
      </c>
      <c r="H15" s="106">
        <v>60.857495077671388</v>
      </c>
      <c r="I15" s="85"/>
      <c r="J15" s="85"/>
      <c r="K15" s="85"/>
      <c r="L15" s="85"/>
      <c r="M15" s="85"/>
      <c r="N15" s="85"/>
      <c r="O15" s="85"/>
      <c r="P15" s="85"/>
      <c r="Q15" s="85"/>
      <c r="R15" s="85"/>
      <c r="S15" s="85"/>
    </row>
    <row r="16" spans="1:19" ht="12.95" customHeight="1">
      <c r="A16" s="122" t="s">
        <v>142</v>
      </c>
      <c r="B16" s="172" t="s">
        <v>143</v>
      </c>
      <c r="C16" s="124"/>
      <c r="D16" s="124"/>
      <c r="E16" s="124">
        <v>1809.3182601999999</v>
      </c>
      <c r="F16" s="125">
        <v>1863.1848010000001</v>
      </c>
      <c r="G16" s="124">
        <v>-53.866540800000166</v>
      </c>
      <c r="H16" s="126">
        <v>-2.8911002693393142</v>
      </c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</row>
    <row r="17" spans="1:19" ht="12.95" customHeight="1">
      <c r="A17" s="104" t="s">
        <v>144</v>
      </c>
      <c r="B17" s="170" t="s">
        <v>145</v>
      </c>
      <c r="C17" s="105"/>
      <c r="D17" s="105">
        <v>1612.2278180000001</v>
      </c>
      <c r="E17" s="105"/>
      <c r="F17" s="107">
        <v>257.76500959999998</v>
      </c>
      <c r="G17" s="105">
        <v>1354.4628084000001</v>
      </c>
      <c r="H17" s="106">
        <v>525.46418557811899</v>
      </c>
      <c r="I17" s="85"/>
      <c r="J17" s="85"/>
      <c r="K17" s="85"/>
      <c r="L17" s="85"/>
      <c r="M17" s="85"/>
      <c r="N17" s="85"/>
      <c r="O17" s="85"/>
      <c r="P17" s="85"/>
      <c r="Q17" s="85"/>
      <c r="R17" s="85"/>
      <c r="S17" s="85"/>
    </row>
    <row r="18" spans="1:19" s="171" customFormat="1" ht="12.95" customHeight="1">
      <c r="A18" s="104" t="s">
        <v>146</v>
      </c>
      <c r="B18" s="170" t="s">
        <v>147</v>
      </c>
      <c r="C18" s="105"/>
      <c r="D18" s="105">
        <v>-145.02101440000001</v>
      </c>
      <c r="E18" s="105"/>
      <c r="F18" s="107">
        <v>220.8705128</v>
      </c>
      <c r="G18" s="105">
        <v>-365.89152720000004</v>
      </c>
      <c r="H18" s="106" t="s">
        <v>8</v>
      </c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</row>
    <row r="19" spans="1:19" s="171" customFormat="1" ht="12.95" customHeight="1">
      <c r="A19" s="104" t="s">
        <v>148</v>
      </c>
      <c r="B19" s="170" t="s">
        <v>149</v>
      </c>
      <c r="C19" s="105"/>
      <c r="D19" s="105">
        <v>327.1798478</v>
      </c>
      <c r="E19" s="105"/>
      <c r="F19" s="107">
        <v>-472.59091819999998</v>
      </c>
      <c r="G19" s="105">
        <v>799.77076599999998</v>
      </c>
      <c r="H19" s="106" t="s">
        <v>8</v>
      </c>
      <c r="I19" s="85"/>
      <c r="J19" s="85"/>
      <c r="K19" s="85"/>
      <c r="L19" s="85"/>
      <c r="M19" s="85"/>
      <c r="N19" s="85"/>
      <c r="O19" s="85"/>
      <c r="P19" s="85"/>
      <c r="Q19" s="85"/>
      <c r="R19" s="85"/>
      <c r="S19" s="85"/>
    </row>
    <row r="20" spans="1:19" s="171" customFormat="1" ht="12.95" customHeight="1">
      <c r="A20" s="104" t="s">
        <v>150</v>
      </c>
      <c r="B20" s="170" t="s">
        <v>151</v>
      </c>
      <c r="C20" s="105">
        <v>-1391.1557458</v>
      </c>
      <c r="D20" s="105"/>
      <c r="E20" s="105"/>
      <c r="F20" s="107">
        <v>452.76006840000002</v>
      </c>
      <c r="G20" s="105">
        <v>-1843.9158142000001</v>
      </c>
      <c r="H20" s="106" t="s">
        <v>8</v>
      </c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</row>
    <row r="21" spans="1:19" s="171" customFormat="1" ht="12.95" customHeight="1">
      <c r="A21" s="104" t="s">
        <v>152</v>
      </c>
      <c r="B21" s="170" t="s">
        <v>153</v>
      </c>
      <c r="C21" s="105">
        <v>19.965099500000001</v>
      </c>
      <c r="D21" s="105"/>
      <c r="E21" s="105"/>
      <c r="F21" s="107">
        <v>2.3687317999999999</v>
      </c>
      <c r="G21" s="105">
        <v>17.596367700000002</v>
      </c>
      <c r="H21" s="106">
        <v>742.86028076289608</v>
      </c>
      <c r="I21" s="85"/>
      <c r="J21" s="85"/>
      <c r="K21" s="85"/>
      <c r="L21" s="85"/>
      <c r="M21" s="85"/>
      <c r="N21" s="85"/>
      <c r="O21" s="85"/>
      <c r="P21" s="85"/>
      <c r="Q21" s="85"/>
      <c r="R21" s="85"/>
      <c r="S21" s="85"/>
    </row>
    <row r="22" spans="1:19" s="176" customFormat="1" ht="12.95" customHeight="1">
      <c r="A22" s="122" t="s">
        <v>154</v>
      </c>
      <c r="B22" s="172" t="s">
        <v>155</v>
      </c>
      <c r="C22" s="124"/>
      <c r="D22" s="124">
        <v>-1371.1906463</v>
      </c>
      <c r="E22" s="124"/>
      <c r="F22" s="125">
        <v>455.12880009999998</v>
      </c>
      <c r="G22" s="124">
        <v>-1826.3194464000001</v>
      </c>
      <c r="H22" s="126" t="s">
        <v>8</v>
      </c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</row>
    <row r="23" spans="1:19" s="130" customFormat="1" ht="12.95" customHeight="1">
      <c r="A23" s="122" t="s">
        <v>156</v>
      </c>
      <c r="B23" s="172" t="s">
        <v>157</v>
      </c>
      <c r="C23" s="124"/>
      <c r="D23" s="124"/>
      <c r="E23" s="124">
        <v>423.1960052</v>
      </c>
      <c r="F23" s="125">
        <v>461.17340439999998</v>
      </c>
      <c r="G23" s="124">
        <v>-37.977399199999979</v>
      </c>
      <c r="H23" s="126">
        <v>-8.2349499857672157</v>
      </c>
      <c r="I23" s="85"/>
      <c r="J23" s="85"/>
      <c r="K23" s="85"/>
      <c r="L23" s="85"/>
      <c r="M23" s="85"/>
      <c r="N23" s="85"/>
      <c r="O23" s="85"/>
      <c r="P23" s="85"/>
      <c r="Q23" s="85"/>
      <c r="R23" s="85"/>
      <c r="S23" s="85"/>
    </row>
    <row r="24" spans="1:19" ht="12.95" customHeight="1">
      <c r="A24" s="104" t="s">
        <v>158</v>
      </c>
      <c r="B24" s="170" t="s">
        <v>159</v>
      </c>
      <c r="C24" s="105"/>
      <c r="D24" s="105">
        <v>299.43151069999999</v>
      </c>
      <c r="E24" s="105"/>
      <c r="F24" s="107">
        <v>221.16809459999999</v>
      </c>
      <c r="G24" s="105">
        <v>78.263416100000001</v>
      </c>
      <c r="H24" s="106">
        <v>35.386395240030247</v>
      </c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5"/>
    </row>
    <row r="25" spans="1:19" ht="12.95" customHeight="1">
      <c r="A25" s="104" t="s">
        <v>160</v>
      </c>
      <c r="B25" s="170" t="s">
        <v>161</v>
      </c>
      <c r="C25" s="105"/>
      <c r="D25" s="105">
        <v>-764.00101059999997</v>
      </c>
      <c r="E25" s="105"/>
      <c r="F25" s="107">
        <v>-681.10111689999997</v>
      </c>
      <c r="G25" s="105">
        <v>-82.899893700000007</v>
      </c>
      <c r="H25" s="106">
        <v>-12.171451733527471</v>
      </c>
      <c r="I25" s="85"/>
      <c r="J25" s="85"/>
      <c r="K25" s="85"/>
      <c r="L25" s="85"/>
      <c r="M25" s="85"/>
      <c r="N25" s="85"/>
      <c r="O25" s="85"/>
      <c r="P25" s="85"/>
      <c r="Q25" s="85"/>
      <c r="R25" s="85"/>
      <c r="S25" s="85"/>
    </row>
    <row r="26" spans="1:19" ht="12.95" customHeight="1">
      <c r="A26" s="122" t="s">
        <v>162</v>
      </c>
      <c r="B26" s="172" t="s">
        <v>163</v>
      </c>
      <c r="C26" s="124"/>
      <c r="D26" s="124"/>
      <c r="E26" s="124">
        <v>1767.9447654999999</v>
      </c>
      <c r="F26" s="125">
        <v>1864.4251830999999</v>
      </c>
      <c r="G26" s="124">
        <v>-96.48041760000001</v>
      </c>
      <c r="H26" s="126">
        <v>-5.1748076819892006</v>
      </c>
      <c r="I26" s="85"/>
      <c r="J26" s="85"/>
      <c r="K26" s="85"/>
      <c r="L26" s="85"/>
      <c r="M26" s="85"/>
      <c r="N26" s="85"/>
      <c r="O26" s="85"/>
      <c r="P26" s="85"/>
      <c r="Q26" s="85"/>
      <c r="R26" s="85"/>
      <c r="S26" s="85"/>
    </row>
    <row r="27" spans="1:19" ht="12.95" customHeight="1">
      <c r="A27" s="104" t="s">
        <v>164</v>
      </c>
      <c r="B27" s="170" t="s">
        <v>236</v>
      </c>
      <c r="C27" s="105"/>
      <c r="D27" s="105"/>
      <c r="E27" s="105">
        <v>-41.935847600000002</v>
      </c>
      <c r="F27" s="107">
        <v>-46.700678600000003</v>
      </c>
      <c r="G27" s="105">
        <v>4.7648310000000009</v>
      </c>
      <c r="H27" s="106">
        <v>10.20291598075408</v>
      </c>
      <c r="I27" s="85"/>
      <c r="J27" s="85"/>
      <c r="K27" s="85"/>
      <c r="L27" s="85"/>
      <c r="M27" s="85"/>
      <c r="N27" s="85"/>
      <c r="O27" s="85"/>
      <c r="P27" s="85"/>
      <c r="Q27" s="85"/>
      <c r="R27" s="85"/>
      <c r="S27" s="85"/>
    </row>
    <row r="28" spans="1:19" s="171" customFormat="1" ht="12.95" customHeight="1">
      <c r="A28" s="104" t="s">
        <v>165</v>
      </c>
      <c r="B28" s="170" t="s">
        <v>166</v>
      </c>
      <c r="C28" s="105"/>
      <c r="D28" s="105"/>
      <c r="E28" s="105">
        <v>-455.40417559999997</v>
      </c>
      <c r="F28" s="107">
        <v>-337.34818259999997</v>
      </c>
      <c r="G28" s="105">
        <v>-118.055993</v>
      </c>
      <c r="H28" s="106">
        <v>-34.99529539187742</v>
      </c>
      <c r="I28" s="85"/>
      <c r="J28" s="85"/>
      <c r="K28" s="85"/>
      <c r="L28" s="85"/>
      <c r="M28" s="85"/>
      <c r="N28" s="85"/>
      <c r="O28" s="85"/>
      <c r="P28" s="85"/>
      <c r="Q28" s="85"/>
      <c r="R28" s="85"/>
      <c r="S28" s="85"/>
    </row>
    <row r="29" spans="1:19" s="171" customFormat="1" ht="12.95" customHeight="1">
      <c r="A29" s="177" t="s">
        <v>167</v>
      </c>
      <c r="B29" s="178" t="s">
        <v>168</v>
      </c>
      <c r="C29" s="179"/>
      <c r="D29" s="179"/>
      <c r="E29" s="179">
        <v>1270.6047423</v>
      </c>
      <c r="F29" s="180">
        <v>1480.3763220000001</v>
      </c>
      <c r="G29" s="179">
        <v>-209.77157970000007</v>
      </c>
      <c r="H29" s="181">
        <v>-14.170152317526735</v>
      </c>
      <c r="I29" s="85"/>
      <c r="J29" s="85"/>
      <c r="K29" s="85"/>
      <c r="L29" s="85"/>
      <c r="M29" s="85"/>
      <c r="N29" s="85"/>
      <c r="O29" s="85"/>
      <c r="P29" s="85"/>
      <c r="Q29" s="85"/>
      <c r="R29" s="85"/>
      <c r="S29" s="85"/>
    </row>
    <row r="30" spans="1:19" s="171" customFormat="1" ht="12.95" customHeight="1">
      <c r="A30" s="122"/>
      <c r="B30" s="167" t="s">
        <v>169</v>
      </c>
      <c r="C30" s="105"/>
      <c r="D30" s="105"/>
      <c r="E30" s="105"/>
      <c r="F30" s="107"/>
      <c r="G30" s="105"/>
      <c r="H30" s="106"/>
      <c r="I30" s="85"/>
      <c r="J30" s="85"/>
      <c r="K30" s="85"/>
      <c r="L30" s="85"/>
      <c r="M30" s="85"/>
      <c r="N30" s="85"/>
      <c r="O30" s="85"/>
      <c r="P30" s="85"/>
      <c r="Q30" s="85"/>
      <c r="R30" s="85"/>
      <c r="S30" s="85"/>
    </row>
    <row r="31" spans="1:19" s="171" customFormat="1" ht="12.95" customHeight="1">
      <c r="A31" s="122"/>
      <c r="B31" s="167" t="s">
        <v>170</v>
      </c>
      <c r="C31" s="105"/>
      <c r="D31" s="105"/>
      <c r="E31" s="105">
        <v>1275.1639477000001</v>
      </c>
      <c r="F31" s="107">
        <v>1474.7817218</v>
      </c>
      <c r="G31" s="105">
        <v>-199.61777409999991</v>
      </c>
      <c r="H31" s="106">
        <v>-13.535411454405773</v>
      </c>
      <c r="I31" s="85"/>
      <c r="J31" s="85"/>
      <c r="K31" s="85"/>
      <c r="L31" s="85"/>
      <c r="M31" s="85"/>
      <c r="N31" s="85"/>
      <c r="O31" s="85"/>
      <c r="P31" s="85"/>
      <c r="Q31" s="85"/>
      <c r="R31" s="85"/>
      <c r="S31" s="85"/>
    </row>
    <row r="32" spans="1:19" s="171" customFormat="1" ht="12.95" customHeight="1">
      <c r="A32" s="122"/>
      <c r="B32" s="167" t="s">
        <v>171</v>
      </c>
      <c r="C32" s="105"/>
      <c r="D32" s="105"/>
      <c r="E32" s="105">
        <v>-4.5592053999999997</v>
      </c>
      <c r="F32" s="107">
        <v>5.5946002000000004</v>
      </c>
      <c r="G32" s="105">
        <v>-10.1538056</v>
      </c>
      <c r="H32" s="106" t="s">
        <v>8</v>
      </c>
      <c r="I32" s="85"/>
      <c r="J32" s="85"/>
      <c r="K32" s="85"/>
      <c r="L32" s="85"/>
      <c r="M32" s="85"/>
      <c r="N32" s="85"/>
      <c r="O32" s="85"/>
      <c r="P32" s="85"/>
      <c r="Q32" s="85"/>
      <c r="R32" s="85"/>
      <c r="S32" s="85"/>
    </row>
    <row r="33" spans="1:19" s="171" customFormat="1" ht="12.95" customHeight="1">
      <c r="A33" s="122"/>
      <c r="B33" s="105"/>
      <c r="C33" s="105"/>
      <c r="D33" s="105"/>
      <c r="E33" s="105"/>
      <c r="F33" s="107"/>
      <c r="G33" s="105"/>
      <c r="H33" s="106"/>
      <c r="I33" s="85"/>
      <c r="J33" s="85"/>
      <c r="K33" s="85"/>
      <c r="L33" s="85"/>
      <c r="M33" s="85"/>
      <c r="N33" s="85"/>
      <c r="O33" s="85"/>
      <c r="P33" s="85"/>
      <c r="Q33" s="85"/>
      <c r="R33" s="85"/>
      <c r="S33" s="85"/>
    </row>
    <row r="34" spans="1:19" s="171" customFormat="1" ht="12.95" customHeight="1">
      <c r="A34" s="182" t="s">
        <v>172</v>
      </c>
      <c r="B34" s="119"/>
      <c r="C34" s="183"/>
      <c r="D34" s="183"/>
      <c r="E34" s="184">
        <v>9.2944809999999993</v>
      </c>
      <c r="F34" s="185">
        <v>10.526716</v>
      </c>
      <c r="G34" s="184">
        <v>-1.2322350000000011</v>
      </c>
      <c r="H34" s="96">
        <v>-11.705787445961315</v>
      </c>
      <c r="I34" s="85"/>
      <c r="J34" s="85"/>
      <c r="K34" s="85"/>
      <c r="L34" s="85"/>
      <c r="M34" s="85"/>
      <c r="N34" s="85"/>
      <c r="O34" s="85"/>
      <c r="P34" s="85"/>
      <c r="Q34" s="85"/>
      <c r="R34" s="85"/>
      <c r="S34" s="85"/>
    </row>
    <row r="35" spans="1:19" s="171" customFormat="1" ht="12.95" customHeight="1">
      <c r="A35" s="85"/>
      <c r="B35" s="85"/>
      <c r="C35" s="85"/>
      <c r="D35" s="85"/>
      <c r="E35" s="85"/>
      <c r="F35" s="85"/>
      <c r="G35" s="85"/>
      <c r="H35" s="85"/>
      <c r="I35" s="85"/>
      <c r="J35" s="85"/>
      <c r="K35" s="85"/>
      <c r="L35" s="85"/>
      <c r="M35" s="85"/>
      <c r="N35" s="85"/>
      <c r="O35" s="85"/>
      <c r="P35" s="85"/>
      <c r="Q35" s="85"/>
      <c r="R35" s="85"/>
      <c r="S35" s="85"/>
    </row>
    <row r="36" spans="1:19" s="171" customFormat="1" ht="12.95" customHeight="1">
      <c r="A36" s="85"/>
      <c r="B36" s="85"/>
      <c r="C36" s="85"/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</row>
    <row r="37" spans="1:19" ht="11.25" customHeight="1">
      <c r="A37" s="85"/>
      <c r="B37" s="85"/>
      <c r="C37" s="85"/>
      <c r="D37" s="85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R37" s="85"/>
      <c r="S37" s="85"/>
    </row>
    <row r="38" spans="1:19" ht="11.25" customHeight="1">
      <c r="A38" s="85"/>
      <c r="B38" s="85"/>
      <c r="C38" s="85"/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</row>
  </sheetData>
  <mergeCells count="1">
    <mergeCell ref="G2:H2"/>
  </mergeCells>
  <pageMargins left="0.7" right="0.7" top="0.78740157499999996" bottom="0.78740157499999996" header="0.3" footer="0.3"/>
  <pageSetup paperSize="9" scale="57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84011-5B02-4CD7-BBDF-8B4B589A0C71}">
  <sheetPr>
    <pageSetUpPr fitToPage="1"/>
  </sheetPr>
  <dimension ref="A1:U98"/>
  <sheetViews>
    <sheetView showGridLines="0" zoomScale="90" zoomScaleNormal="90" workbookViewId="0"/>
  </sheetViews>
  <sheetFormatPr baseColWidth="10" defaultColWidth="11" defaultRowHeight="11.25" customHeight="1"/>
  <cols>
    <col min="1" max="1" width="2.375" style="114" customWidth="1"/>
    <col min="2" max="2" width="2.625" style="114" customWidth="1"/>
    <col min="3" max="3" width="9.375" style="114" customWidth="1"/>
    <col min="4" max="4" width="28.75" style="114" customWidth="1"/>
    <col min="5" max="8" width="10" style="234" customWidth="1"/>
    <col min="9" max="16" width="10" style="86" customWidth="1"/>
    <col min="17" max="17" width="18" style="86" customWidth="1"/>
    <col min="18" max="21" width="11" style="86" customWidth="1"/>
    <col min="22" max="16384" width="11" style="86"/>
  </cols>
  <sheetData>
    <row r="1" spans="1:21" ht="15">
      <c r="A1" s="115" t="s">
        <v>174</v>
      </c>
      <c r="B1" s="104"/>
      <c r="C1" s="104"/>
      <c r="D1" s="104"/>
      <c r="E1" s="186"/>
      <c r="F1" s="186"/>
      <c r="G1" s="186"/>
      <c r="H1" s="186"/>
      <c r="I1" s="187"/>
      <c r="J1" s="187"/>
      <c r="K1" s="187"/>
      <c r="L1" s="187"/>
      <c r="M1" s="187"/>
      <c r="N1" s="187"/>
      <c r="O1" s="87"/>
      <c r="P1" s="87"/>
      <c r="Q1" s="85"/>
      <c r="R1" s="85"/>
      <c r="S1" s="85"/>
      <c r="T1" s="85"/>
      <c r="U1" s="85"/>
    </row>
    <row r="2" spans="1:21" ht="12.95" customHeight="1">
      <c r="A2" s="87"/>
      <c r="B2" s="104"/>
      <c r="C2" s="104"/>
      <c r="D2" s="104"/>
      <c r="E2" s="186"/>
      <c r="F2" s="186"/>
      <c r="G2" s="186"/>
      <c r="H2" s="186"/>
      <c r="I2" s="187"/>
      <c r="J2" s="187"/>
      <c r="K2" s="187"/>
      <c r="L2" s="187"/>
      <c r="M2" s="187"/>
      <c r="N2" s="187"/>
      <c r="O2" s="87"/>
      <c r="P2" s="87"/>
      <c r="Q2" s="85"/>
      <c r="R2" s="85"/>
      <c r="S2" s="85"/>
      <c r="T2" s="85"/>
      <c r="U2" s="85"/>
    </row>
    <row r="3" spans="1:21" ht="12.95" customHeight="1">
      <c r="A3" s="118" t="s">
        <v>175</v>
      </c>
      <c r="B3" s="104"/>
      <c r="C3" s="104"/>
      <c r="D3" s="104"/>
      <c r="E3" s="189" t="s">
        <v>51</v>
      </c>
      <c r="F3" s="189" t="s">
        <v>51</v>
      </c>
      <c r="G3" s="189" t="s">
        <v>51</v>
      </c>
      <c r="H3" s="189" t="s">
        <v>51</v>
      </c>
      <c r="I3" s="190" t="s">
        <v>51</v>
      </c>
      <c r="J3" s="190" t="s">
        <v>51</v>
      </c>
      <c r="K3" s="190" t="s">
        <v>51</v>
      </c>
      <c r="L3" s="190" t="s">
        <v>51</v>
      </c>
      <c r="M3" s="190" t="s">
        <v>51</v>
      </c>
      <c r="N3" s="190" t="s">
        <v>51</v>
      </c>
      <c r="O3" s="88" t="s">
        <v>51</v>
      </c>
      <c r="P3" s="88" t="s">
        <v>51</v>
      </c>
      <c r="Q3" s="85"/>
      <c r="R3" s="85"/>
      <c r="S3" s="85"/>
      <c r="T3" s="85"/>
      <c r="U3" s="85"/>
    </row>
    <row r="4" spans="1:21" ht="12.95" customHeight="1">
      <c r="A4" s="168"/>
      <c r="B4" s="104"/>
      <c r="C4" s="104"/>
      <c r="D4" s="104"/>
      <c r="E4" s="292" t="s">
        <v>27</v>
      </c>
      <c r="F4" s="292"/>
      <c r="G4" s="292"/>
      <c r="H4" s="292"/>
      <c r="I4" s="291" t="s">
        <v>34</v>
      </c>
      <c r="J4" s="294"/>
      <c r="K4" s="294"/>
      <c r="L4" s="294"/>
      <c r="M4" s="294"/>
      <c r="N4" s="294"/>
      <c r="O4" s="293" t="s">
        <v>59</v>
      </c>
      <c r="P4" s="293"/>
      <c r="Q4" s="85"/>
      <c r="R4" s="85"/>
      <c r="S4" s="85"/>
      <c r="T4" s="85"/>
      <c r="U4" s="85"/>
    </row>
    <row r="5" spans="1:21" ht="12.95" customHeight="1">
      <c r="A5" s="104"/>
      <c r="B5" s="104"/>
      <c r="C5" s="104"/>
      <c r="D5" s="104"/>
      <c r="E5" s="191" t="s">
        <v>51</v>
      </c>
      <c r="F5" s="191" t="s">
        <v>51</v>
      </c>
      <c r="G5" s="191" t="s">
        <v>51</v>
      </c>
      <c r="H5" s="191" t="s">
        <v>51</v>
      </c>
      <c r="I5" s="291" t="s">
        <v>176</v>
      </c>
      <c r="J5" s="291"/>
      <c r="K5" s="291" t="s">
        <v>177</v>
      </c>
      <c r="L5" s="291"/>
      <c r="M5" s="190" t="s">
        <v>51</v>
      </c>
      <c r="N5" s="190" t="s">
        <v>51</v>
      </c>
      <c r="O5" s="193" t="s">
        <v>51</v>
      </c>
      <c r="P5" s="193" t="s">
        <v>51</v>
      </c>
      <c r="Q5" s="85"/>
      <c r="R5" s="85"/>
      <c r="S5" s="85"/>
      <c r="T5" s="85"/>
      <c r="U5" s="85"/>
    </row>
    <row r="6" spans="1:21" ht="12.95" customHeight="1">
      <c r="A6" s="104"/>
      <c r="B6" s="104"/>
      <c r="C6" s="104"/>
      <c r="D6" s="104"/>
      <c r="E6" s="292" t="s">
        <v>179</v>
      </c>
      <c r="F6" s="292"/>
      <c r="G6" s="292" t="s">
        <v>177</v>
      </c>
      <c r="H6" s="292"/>
      <c r="I6" s="291" t="s">
        <v>180</v>
      </c>
      <c r="J6" s="291"/>
      <c r="K6" s="291" t="s">
        <v>180</v>
      </c>
      <c r="L6" s="291"/>
      <c r="M6" s="291" t="s">
        <v>178</v>
      </c>
      <c r="N6" s="291"/>
      <c r="O6" s="193" t="s">
        <v>51</v>
      </c>
      <c r="P6" s="193" t="s">
        <v>51</v>
      </c>
      <c r="Q6" s="85"/>
      <c r="R6" s="85"/>
      <c r="S6" s="85"/>
      <c r="T6" s="85"/>
      <c r="U6" s="85"/>
    </row>
    <row r="7" spans="1:21" ht="12.95" customHeight="1">
      <c r="A7" s="194" t="s">
        <v>7</v>
      </c>
      <c r="B7" s="194"/>
      <c r="C7" s="194"/>
      <c r="D7" s="194"/>
      <c r="E7" s="195" t="s">
        <v>15</v>
      </c>
      <c r="F7" s="195" t="s">
        <v>16</v>
      </c>
      <c r="G7" s="195" t="s">
        <v>15</v>
      </c>
      <c r="H7" s="195" t="s">
        <v>16</v>
      </c>
      <c r="I7" s="196" t="s">
        <v>15</v>
      </c>
      <c r="J7" s="196" t="s">
        <v>16</v>
      </c>
      <c r="K7" s="196" t="s">
        <v>15</v>
      </c>
      <c r="L7" s="196" t="s">
        <v>16</v>
      </c>
      <c r="M7" s="196" t="s">
        <v>15</v>
      </c>
      <c r="N7" s="196" t="s">
        <v>16</v>
      </c>
      <c r="O7" s="95" t="s">
        <v>15</v>
      </c>
      <c r="P7" s="95" t="s">
        <v>16</v>
      </c>
      <c r="Q7" s="85"/>
      <c r="R7" s="85"/>
      <c r="S7" s="85"/>
      <c r="T7" s="85"/>
      <c r="U7" s="85"/>
    </row>
    <row r="8" spans="1:21" ht="12.95" customHeight="1">
      <c r="A8" s="122" t="s">
        <v>62</v>
      </c>
      <c r="B8" s="140" t="s">
        <v>63</v>
      </c>
      <c r="C8" s="122"/>
      <c r="D8" s="122"/>
      <c r="E8" s="197">
        <v>280.55130489999999</v>
      </c>
      <c r="F8" s="197">
        <v>313.38839730000001</v>
      </c>
      <c r="G8" s="197">
        <v>2207.9515145</v>
      </c>
      <c r="H8" s="197">
        <v>2348.5201084999999</v>
      </c>
      <c r="I8" s="198">
        <v>65.2113394</v>
      </c>
      <c r="J8" s="198">
        <v>66.935810500000002</v>
      </c>
      <c r="K8" s="198">
        <v>1381.1848044000001</v>
      </c>
      <c r="L8" s="198">
        <v>1374.0269559999999</v>
      </c>
      <c r="M8" s="198">
        <v>196.540761</v>
      </c>
      <c r="N8" s="198">
        <v>180.66271259999999</v>
      </c>
      <c r="O8" s="124">
        <v>4131.4397242000005</v>
      </c>
      <c r="P8" s="124">
        <v>4283.5339849000002</v>
      </c>
      <c r="Q8" s="85"/>
      <c r="R8" s="85"/>
      <c r="S8" s="85"/>
      <c r="T8" s="85"/>
      <c r="U8" s="85"/>
    </row>
    <row r="9" spans="1:21" ht="12.75" customHeight="1">
      <c r="A9" s="122" t="s">
        <v>68</v>
      </c>
      <c r="B9" s="131" t="s">
        <v>69</v>
      </c>
      <c r="C9" s="122"/>
      <c r="D9" s="122"/>
      <c r="E9" s="197">
        <v>733.76640020000002</v>
      </c>
      <c r="F9" s="197">
        <v>699.54988960000003</v>
      </c>
      <c r="G9" s="197">
        <v>2608.8741986</v>
      </c>
      <c r="H9" s="197">
        <v>2522.3210260999999</v>
      </c>
      <c r="I9" s="198">
        <v>19.753155</v>
      </c>
      <c r="J9" s="198">
        <v>17.221679000000002</v>
      </c>
      <c r="K9" s="198">
        <v>333.32933070000001</v>
      </c>
      <c r="L9" s="198">
        <v>310.90642409999998</v>
      </c>
      <c r="M9" s="198">
        <v>412.26088850000002</v>
      </c>
      <c r="N9" s="198">
        <v>342.38492639999998</v>
      </c>
      <c r="O9" s="124">
        <v>4107.9839730000003</v>
      </c>
      <c r="P9" s="124">
        <v>3892.3839452000002</v>
      </c>
      <c r="Q9" s="85"/>
      <c r="R9" s="85"/>
      <c r="S9" s="85"/>
      <c r="T9" s="85"/>
      <c r="U9" s="85"/>
    </row>
    <row r="10" spans="1:21" ht="12.95" customHeight="1">
      <c r="A10" s="122" t="s">
        <v>70</v>
      </c>
      <c r="B10" s="131" t="s">
        <v>71</v>
      </c>
      <c r="C10" s="104"/>
      <c r="D10" s="104"/>
      <c r="E10" s="197">
        <v>6064.2040992000002</v>
      </c>
      <c r="F10" s="197">
        <v>5473.2625740000003</v>
      </c>
      <c r="G10" s="197">
        <v>133.93380540000001</v>
      </c>
      <c r="H10" s="197">
        <v>31.829680400000001</v>
      </c>
      <c r="I10" s="198">
        <v>227.86733129999999</v>
      </c>
      <c r="J10" s="198">
        <v>238.58256420000001</v>
      </c>
      <c r="K10" s="198">
        <v>277.1254328</v>
      </c>
      <c r="L10" s="198">
        <v>173.79669620000001</v>
      </c>
      <c r="M10" s="198">
        <v>73.343671000000001</v>
      </c>
      <c r="N10" s="198">
        <v>59.533482200000002</v>
      </c>
      <c r="O10" s="124">
        <v>6776.4743396999993</v>
      </c>
      <c r="P10" s="124">
        <v>5977.0049970000009</v>
      </c>
      <c r="Q10" s="85"/>
      <c r="R10" s="85"/>
      <c r="S10" s="85"/>
      <c r="T10" s="85"/>
      <c r="U10" s="85"/>
    </row>
    <row r="11" spans="1:21" ht="12.95" customHeight="1">
      <c r="A11" s="133" t="s">
        <v>72</v>
      </c>
      <c r="B11" s="131" t="s">
        <v>21</v>
      </c>
      <c r="C11" s="199"/>
      <c r="D11" s="199"/>
      <c r="E11" s="197">
        <v>20698.717979500001</v>
      </c>
      <c r="F11" s="197">
        <v>21878.971097599999</v>
      </c>
      <c r="G11" s="197">
        <v>65476.470243999996</v>
      </c>
      <c r="H11" s="197">
        <v>62735.966504800002</v>
      </c>
      <c r="I11" s="198">
        <v>101523.8197794</v>
      </c>
      <c r="J11" s="198">
        <v>101009.7367806</v>
      </c>
      <c r="K11" s="198">
        <v>7606.2785370000001</v>
      </c>
      <c r="L11" s="198">
        <v>7410.7973539000004</v>
      </c>
      <c r="M11" s="198">
        <v>15274.704446899999</v>
      </c>
      <c r="N11" s="198">
        <v>14929.322791299999</v>
      </c>
      <c r="O11" s="124">
        <v>210579.9909868</v>
      </c>
      <c r="P11" s="124">
        <v>207964.7945282</v>
      </c>
      <c r="Q11" s="85"/>
      <c r="R11" s="85"/>
      <c r="S11" s="85"/>
      <c r="T11" s="85"/>
      <c r="U11" s="85"/>
    </row>
    <row r="12" spans="1:21" ht="12.95" customHeight="1">
      <c r="A12" s="122" t="s">
        <v>87</v>
      </c>
      <c r="B12" s="131" t="s">
        <v>22</v>
      </c>
      <c r="C12" s="104"/>
      <c r="D12" s="104"/>
      <c r="E12" s="197">
        <v>0</v>
      </c>
      <c r="F12" s="197">
        <v>0</v>
      </c>
      <c r="G12" s="197">
        <v>0</v>
      </c>
      <c r="H12" s="197">
        <v>0</v>
      </c>
      <c r="I12" s="198">
        <v>5493.2561201999997</v>
      </c>
      <c r="J12" s="198">
        <v>5238.9648392999998</v>
      </c>
      <c r="K12" s="198">
        <v>0</v>
      </c>
      <c r="L12" s="198">
        <v>0</v>
      </c>
      <c r="M12" s="198">
        <v>2345.8862645999998</v>
      </c>
      <c r="N12" s="198">
        <v>2231.0159263999999</v>
      </c>
      <c r="O12" s="124">
        <v>7839.1423847999995</v>
      </c>
      <c r="P12" s="124">
        <v>7469.9807657000001</v>
      </c>
      <c r="Q12" s="85"/>
      <c r="R12" s="85"/>
      <c r="S12" s="85"/>
      <c r="T12" s="85"/>
      <c r="U12" s="85"/>
    </row>
    <row r="13" spans="1:21" ht="12.95" customHeight="1">
      <c r="A13" s="122" t="s">
        <v>89</v>
      </c>
      <c r="B13" s="131" t="s">
        <v>88</v>
      </c>
      <c r="C13" s="104"/>
      <c r="D13" s="104"/>
      <c r="E13" s="197">
        <v>7536.9690226000002</v>
      </c>
      <c r="F13" s="197">
        <v>16833.667974600001</v>
      </c>
      <c r="G13" s="197">
        <v>1015.5022130999999</v>
      </c>
      <c r="H13" s="197">
        <v>1084.5543382000001</v>
      </c>
      <c r="I13" s="198">
        <v>452.95681000000002</v>
      </c>
      <c r="J13" s="198">
        <v>379.952181</v>
      </c>
      <c r="K13" s="198">
        <v>0</v>
      </c>
      <c r="L13" s="198">
        <v>0</v>
      </c>
      <c r="M13" s="198">
        <v>0</v>
      </c>
      <c r="N13" s="198">
        <v>0</v>
      </c>
      <c r="O13" s="124">
        <v>9005.4280457000004</v>
      </c>
      <c r="P13" s="124">
        <v>18298.174493800001</v>
      </c>
      <c r="Q13" s="85"/>
      <c r="R13" s="85"/>
      <c r="S13" s="85"/>
      <c r="T13" s="85"/>
      <c r="U13" s="85"/>
    </row>
    <row r="14" spans="1:21" ht="12.95" customHeight="1">
      <c r="A14" s="122" t="s">
        <v>90</v>
      </c>
      <c r="B14" s="122" t="s">
        <v>102</v>
      </c>
      <c r="C14" s="104"/>
      <c r="D14" s="104"/>
      <c r="E14" s="197">
        <v>0</v>
      </c>
      <c r="F14" s="197">
        <v>4.0839156000000001</v>
      </c>
      <c r="G14" s="197">
        <v>48.528684300000002</v>
      </c>
      <c r="H14" s="197">
        <v>118.9232605</v>
      </c>
      <c r="I14" s="198">
        <v>47.033205799999998</v>
      </c>
      <c r="J14" s="198">
        <v>0</v>
      </c>
      <c r="K14" s="198">
        <v>0</v>
      </c>
      <c r="L14" s="198">
        <v>0</v>
      </c>
      <c r="M14" s="198">
        <v>272.25865090000002</v>
      </c>
      <c r="N14" s="198">
        <v>269.42482080000002</v>
      </c>
      <c r="O14" s="124">
        <v>367.82054100000005</v>
      </c>
      <c r="P14" s="124">
        <v>392.4319969</v>
      </c>
      <c r="Q14" s="85"/>
      <c r="R14" s="85"/>
      <c r="S14" s="85"/>
      <c r="T14" s="85"/>
      <c r="U14" s="85"/>
    </row>
    <row r="15" spans="1:21" ht="12.95" customHeight="1">
      <c r="A15" s="122" t="s">
        <v>96</v>
      </c>
      <c r="B15" s="122" t="s">
        <v>181</v>
      </c>
      <c r="C15" s="104"/>
      <c r="D15" s="104"/>
      <c r="E15" s="197">
        <v>2874.2543824999998</v>
      </c>
      <c r="F15" s="197">
        <v>3707.8381988000001</v>
      </c>
      <c r="G15" s="197">
        <v>9669.7001469999996</v>
      </c>
      <c r="H15" s="197">
        <v>9334.3115452000002</v>
      </c>
      <c r="I15" s="198">
        <v>5364.3739759999999</v>
      </c>
      <c r="J15" s="198">
        <v>5679.3805670000002</v>
      </c>
      <c r="K15" s="198">
        <v>1451.5288068</v>
      </c>
      <c r="L15" s="198">
        <v>1286.1433188000001</v>
      </c>
      <c r="M15" s="198">
        <v>1423.0226531000001</v>
      </c>
      <c r="N15" s="198">
        <v>1105.1377095</v>
      </c>
      <c r="O15" s="124">
        <v>20782.879965399999</v>
      </c>
      <c r="P15" s="124">
        <v>21112.811339299999</v>
      </c>
      <c r="Q15" s="85"/>
      <c r="R15" s="85"/>
      <c r="S15" s="85"/>
      <c r="T15" s="85"/>
      <c r="U15" s="85"/>
    </row>
    <row r="16" spans="1:21" ht="12.95" customHeight="1">
      <c r="A16" s="122" t="s">
        <v>182</v>
      </c>
      <c r="B16" s="104"/>
      <c r="C16" s="104"/>
      <c r="D16" s="104"/>
      <c r="E16" s="197">
        <v>38188.463188900008</v>
      </c>
      <c r="F16" s="197">
        <v>48910.7620475</v>
      </c>
      <c r="G16" s="197">
        <v>81160.960806899995</v>
      </c>
      <c r="H16" s="197">
        <v>78176.426463700016</v>
      </c>
      <c r="I16" s="198">
        <v>113194.27171710001</v>
      </c>
      <c r="J16" s="198">
        <v>112630.7744216</v>
      </c>
      <c r="K16" s="198">
        <v>11049.446911700001</v>
      </c>
      <c r="L16" s="198">
        <v>10555.670749000001</v>
      </c>
      <c r="M16" s="198">
        <v>19998.017336000001</v>
      </c>
      <c r="N16" s="198">
        <v>19117.482369199999</v>
      </c>
      <c r="O16" s="124">
        <v>263591.15996060002</v>
      </c>
      <c r="P16" s="124">
        <v>269391.11605100002</v>
      </c>
      <c r="Q16" s="85"/>
      <c r="R16" s="85"/>
      <c r="S16" s="85"/>
      <c r="T16" s="85"/>
      <c r="U16" s="85"/>
    </row>
    <row r="17" spans="1:21" ht="3" customHeight="1">
      <c r="A17" s="194"/>
      <c r="B17" s="194"/>
      <c r="C17" s="194"/>
      <c r="D17" s="194"/>
      <c r="E17" s="195"/>
      <c r="F17" s="195"/>
      <c r="G17" s="195"/>
      <c r="H17" s="195"/>
      <c r="I17" s="196"/>
      <c r="J17" s="196"/>
      <c r="K17" s="196"/>
      <c r="L17" s="196"/>
      <c r="M17" s="196"/>
      <c r="N17" s="196"/>
      <c r="O17" s="95"/>
      <c r="P17" s="95"/>
      <c r="Q17" s="85"/>
      <c r="R17" s="85"/>
      <c r="S17" s="85"/>
      <c r="T17" s="85"/>
      <c r="U17" s="85"/>
    </row>
    <row r="18" spans="1:21" ht="12.95" customHeight="1">
      <c r="A18" s="200"/>
      <c r="B18" s="80"/>
      <c r="C18" s="80"/>
      <c r="D18" s="80"/>
      <c r="E18" s="186"/>
      <c r="F18" s="186"/>
      <c r="G18" s="186"/>
      <c r="H18" s="186"/>
      <c r="I18" s="192"/>
      <c r="J18" s="192"/>
      <c r="K18" s="192"/>
      <c r="L18" s="192"/>
      <c r="M18" s="192"/>
      <c r="N18" s="192"/>
      <c r="O18" s="87"/>
      <c r="P18" s="87"/>
      <c r="Q18" s="85"/>
      <c r="R18" s="85"/>
      <c r="S18" s="85"/>
      <c r="T18" s="85"/>
      <c r="U18" s="85"/>
    </row>
    <row r="19" spans="1:21" ht="12.95" customHeight="1">
      <c r="A19" s="80"/>
      <c r="B19" s="80"/>
      <c r="C19" s="80"/>
      <c r="D19" s="80"/>
      <c r="E19" s="201"/>
      <c r="F19" s="201"/>
      <c r="G19" s="201"/>
      <c r="H19" s="201"/>
      <c r="I19" s="192"/>
      <c r="J19" s="192"/>
      <c r="K19" s="192"/>
      <c r="L19" s="192"/>
      <c r="M19" s="192"/>
      <c r="N19" s="192"/>
      <c r="O19" s="202"/>
      <c r="P19" s="202"/>
      <c r="Q19" s="85"/>
      <c r="R19" s="85"/>
      <c r="S19" s="85"/>
      <c r="T19" s="85"/>
      <c r="U19" s="85"/>
    </row>
    <row r="20" spans="1:21" ht="12.95" customHeight="1">
      <c r="A20" s="200" t="s">
        <v>183</v>
      </c>
      <c r="B20" s="188"/>
      <c r="C20" s="188"/>
      <c r="D20" s="188"/>
      <c r="E20" s="201"/>
      <c r="F20" s="201"/>
      <c r="G20" s="201"/>
      <c r="H20" s="201"/>
      <c r="I20" s="192"/>
      <c r="J20" s="192"/>
      <c r="K20" s="192"/>
      <c r="L20" s="192"/>
      <c r="M20" s="192"/>
      <c r="N20" s="192"/>
      <c r="O20" s="202"/>
      <c r="P20" s="202"/>
      <c r="Q20" s="85"/>
      <c r="R20" s="85"/>
      <c r="S20" s="85"/>
      <c r="T20" s="85"/>
      <c r="U20" s="85"/>
    </row>
    <row r="21" spans="1:21" ht="12.95" customHeight="1">
      <c r="A21" s="80"/>
      <c r="B21" s="80"/>
      <c r="C21" s="80"/>
      <c r="D21" s="80"/>
      <c r="E21" s="292" t="s">
        <v>27</v>
      </c>
      <c r="F21" s="292"/>
      <c r="G21" s="292"/>
      <c r="H21" s="292"/>
      <c r="I21" s="291" t="s">
        <v>34</v>
      </c>
      <c r="J21" s="291"/>
      <c r="K21" s="291"/>
      <c r="L21" s="291"/>
      <c r="M21" s="291"/>
      <c r="N21" s="291"/>
      <c r="O21" s="293" t="s">
        <v>59</v>
      </c>
      <c r="P21" s="293"/>
      <c r="Q21" s="85"/>
      <c r="R21" s="85"/>
      <c r="S21" s="85"/>
      <c r="T21" s="85"/>
      <c r="U21" s="85"/>
    </row>
    <row r="22" spans="1:21" ht="12.95" customHeight="1">
      <c r="A22" s="80"/>
      <c r="B22" s="80"/>
      <c r="C22" s="80"/>
      <c r="D22" s="80"/>
      <c r="E22" s="191" t="s">
        <v>51</v>
      </c>
      <c r="F22" s="191" t="s">
        <v>51</v>
      </c>
      <c r="G22" s="191" t="s">
        <v>51</v>
      </c>
      <c r="H22" s="191" t="s">
        <v>51</v>
      </c>
      <c r="I22" s="291" t="s">
        <v>176</v>
      </c>
      <c r="J22" s="291"/>
      <c r="K22" s="291" t="s">
        <v>177</v>
      </c>
      <c r="L22" s="291"/>
      <c r="M22" s="190" t="s">
        <v>51</v>
      </c>
      <c r="N22" s="190" t="s">
        <v>51</v>
      </c>
      <c r="O22" s="193" t="s">
        <v>51</v>
      </c>
      <c r="P22" s="193" t="s">
        <v>51</v>
      </c>
      <c r="Q22" s="85"/>
      <c r="R22" s="85"/>
      <c r="S22" s="85"/>
      <c r="T22" s="85"/>
      <c r="U22" s="85"/>
    </row>
    <row r="23" spans="1:21" ht="12.95" customHeight="1">
      <c r="A23" s="104"/>
      <c r="B23" s="104"/>
      <c r="C23" s="104"/>
      <c r="D23" s="104"/>
      <c r="E23" s="292" t="s">
        <v>179</v>
      </c>
      <c r="F23" s="292"/>
      <c r="G23" s="292" t="s">
        <v>177</v>
      </c>
      <c r="H23" s="292"/>
      <c r="I23" s="291" t="s">
        <v>180</v>
      </c>
      <c r="J23" s="291"/>
      <c r="K23" s="291" t="s">
        <v>180</v>
      </c>
      <c r="L23" s="291"/>
      <c r="M23" s="291" t="s">
        <v>178</v>
      </c>
      <c r="N23" s="291"/>
      <c r="O23" s="193" t="s">
        <v>51</v>
      </c>
      <c r="P23" s="193" t="s">
        <v>51</v>
      </c>
      <c r="Q23" s="85"/>
      <c r="R23" s="85"/>
      <c r="S23" s="85"/>
      <c r="T23" s="85"/>
      <c r="U23" s="85"/>
    </row>
    <row r="24" spans="1:21" ht="12.95" customHeight="1">
      <c r="A24" s="194" t="s">
        <v>7</v>
      </c>
      <c r="B24" s="194"/>
      <c r="C24" s="194"/>
      <c r="D24" s="194"/>
      <c r="E24" s="195" t="s">
        <v>15</v>
      </c>
      <c r="F24" s="195" t="s">
        <v>16</v>
      </c>
      <c r="G24" s="195" t="s">
        <v>15</v>
      </c>
      <c r="H24" s="195" t="s">
        <v>16</v>
      </c>
      <c r="I24" s="196" t="s">
        <v>15</v>
      </c>
      <c r="J24" s="196" t="s">
        <v>16</v>
      </c>
      <c r="K24" s="196" t="s">
        <v>15</v>
      </c>
      <c r="L24" s="196" t="s">
        <v>16</v>
      </c>
      <c r="M24" s="196" t="s">
        <v>15</v>
      </c>
      <c r="N24" s="196" t="s">
        <v>16</v>
      </c>
      <c r="O24" s="95" t="s">
        <v>15</v>
      </c>
      <c r="P24" s="95" t="s">
        <v>16</v>
      </c>
      <c r="Q24" s="85"/>
      <c r="R24" s="85"/>
      <c r="S24" s="85"/>
      <c r="T24" s="85"/>
      <c r="U24" s="85"/>
    </row>
    <row r="25" spans="1:21" ht="12.95" customHeight="1">
      <c r="A25" s="132" t="s">
        <v>62</v>
      </c>
      <c r="B25" s="140" t="s">
        <v>113</v>
      </c>
      <c r="C25" s="122"/>
      <c r="D25" s="122"/>
      <c r="E25" s="206">
        <v>488.03941270000001</v>
      </c>
      <c r="F25" s="206">
        <v>1057.4649423999999</v>
      </c>
      <c r="G25" s="206">
        <v>4260.1792556</v>
      </c>
      <c r="H25" s="206">
        <v>3677.6538544999999</v>
      </c>
      <c r="I25" s="207">
        <v>0</v>
      </c>
      <c r="J25" s="207">
        <v>0</v>
      </c>
      <c r="K25" s="207">
        <v>0</v>
      </c>
      <c r="L25" s="207">
        <v>0</v>
      </c>
      <c r="M25" s="207">
        <v>12.540555100000001</v>
      </c>
      <c r="N25" s="207">
        <v>12.540555100000001</v>
      </c>
      <c r="O25" s="208">
        <v>4760.7592232999996</v>
      </c>
      <c r="P25" s="208">
        <v>4747.6593518999998</v>
      </c>
      <c r="Q25" s="85"/>
      <c r="R25" s="85"/>
      <c r="S25" s="85"/>
      <c r="T25" s="85"/>
      <c r="U25" s="85"/>
    </row>
    <row r="26" spans="1:21" ht="12.95" customHeight="1">
      <c r="A26" s="132" t="s">
        <v>68</v>
      </c>
      <c r="B26" s="152" t="s">
        <v>114</v>
      </c>
      <c r="C26" s="209"/>
      <c r="D26" s="210"/>
      <c r="E26" s="206">
        <v>114.44995470000001</v>
      </c>
      <c r="F26" s="206">
        <v>99.499581899999995</v>
      </c>
      <c r="G26" s="206">
        <v>138.3846551</v>
      </c>
      <c r="H26" s="206">
        <v>45.9587596</v>
      </c>
      <c r="I26" s="207">
        <v>2.3916594999999998</v>
      </c>
      <c r="J26" s="207">
        <v>0.32603379999999998</v>
      </c>
      <c r="K26" s="207">
        <v>125.9691849</v>
      </c>
      <c r="L26" s="207">
        <v>76.5857302</v>
      </c>
      <c r="M26" s="207">
        <v>81.865552800000003</v>
      </c>
      <c r="N26" s="207">
        <v>40.080381899999999</v>
      </c>
      <c r="O26" s="208">
        <v>463.06100700000002</v>
      </c>
      <c r="P26" s="208">
        <v>262.45048739999999</v>
      </c>
      <c r="Q26" s="85"/>
      <c r="R26" s="85"/>
      <c r="S26" s="85"/>
      <c r="T26" s="85"/>
      <c r="U26" s="85"/>
    </row>
    <row r="27" spans="1:21" ht="12.95" customHeight="1">
      <c r="A27" s="132" t="s">
        <v>70</v>
      </c>
      <c r="B27" s="152" t="s">
        <v>115</v>
      </c>
      <c r="C27" s="209"/>
      <c r="D27" s="210"/>
      <c r="E27" s="206">
        <v>17733.086192499999</v>
      </c>
      <c r="F27" s="206">
        <v>17743.8676547</v>
      </c>
      <c r="G27" s="206">
        <v>57899.529969199997</v>
      </c>
      <c r="H27" s="206">
        <v>56937.3715562</v>
      </c>
      <c r="I27" s="207">
        <v>110509.622598</v>
      </c>
      <c r="J27" s="207">
        <v>109794.2759292</v>
      </c>
      <c r="K27" s="207">
        <v>6339.8717631</v>
      </c>
      <c r="L27" s="207">
        <v>5884.4306064000002</v>
      </c>
      <c r="M27" s="207">
        <v>15078.890841</v>
      </c>
      <c r="N27" s="207">
        <v>14700.625486299999</v>
      </c>
      <c r="O27" s="208">
        <v>207561.0013639</v>
      </c>
      <c r="P27" s="208">
        <v>205060.57123269999</v>
      </c>
      <c r="Q27" s="85"/>
      <c r="R27" s="85"/>
      <c r="S27" s="85"/>
      <c r="T27" s="85"/>
      <c r="U27" s="85"/>
    </row>
    <row r="28" spans="1:21" ht="12.95" customHeight="1">
      <c r="A28" s="211"/>
      <c r="B28" s="9" t="s">
        <v>64</v>
      </c>
      <c r="C28" s="143" t="s">
        <v>116</v>
      </c>
      <c r="D28" s="142"/>
      <c r="E28" s="212">
        <v>10558.3842104</v>
      </c>
      <c r="F28" s="212">
        <v>12058.9717564</v>
      </c>
      <c r="G28" s="212">
        <v>-2493.5869671999999</v>
      </c>
      <c r="H28" s="212">
        <v>-3744.5900996999999</v>
      </c>
      <c r="I28" s="213">
        <v>108847.3563</v>
      </c>
      <c r="J28" s="213">
        <v>107926.1046208</v>
      </c>
      <c r="K28" s="213">
        <v>928.88234910000006</v>
      </c>
      <c r="L28" s="213">
        <v>564.97411829999999</v>
      </c>
      <c r="M28" s="213">
        <v>12206.315664899999</v>
      </c>
      <c r="N28" s="213">
        <v>11965.2204365</v>
      </c>
      <c r="O28" s="214">
        <v>130047.3515571</v>
      </c>
      <c r="P28" s="214">
        <v>128770.6808323</v>
      </c>
      <c r="Q28" s="85"/>
      <c r="R28" s="85"/>
      <c r="S28" s="85"/>
      <c r="T28" s="85"/>
      <c r="U28" s="85"/>
    </row>
    <row r="29" spans="1:21" ht="12.95" customHeight="1">
      <c r="A29" s="211"/>
      <c r="B29" s="9" t="s">
        <v>94</v>
      </c>
      <c r="C29" s="143" t="s">
        <v>117</v>
      </c>
      <c r="D29" s="142"/>
      <c r="E29" s="212">
        <v>7174.7019822000002</v>
      </c>
      <c r="F29" s="212">
        <v>5684.8958982000004</v>
      </c>
      <c r="G29" s="212">
        <v>60393.116936400002</v>
      </c>
      <c r="H29" s="212">
        <v>60681.961655899999</v>
      </c>
      <c r="I29" s="213">
        <v>1662.266298</v>
      </c>
      <c r="J29" s="213">
        <v>1868.1713084</v>
      </c>
      <c r="K29" s="213">
        <v>5410.9894139999997</v>
      </c>
      <c r="L29" s="213">
        <v>5319.4564880999997</v>
      </c>
      <c r="M29" s="213">
        <v>2865.1430125000002</v>
      </c>
      <c r="N29" s="213">
        <v>2728.7344837999999</v>
      </c>
      <c r="O29" s="214">
        <v>77506.217643099997</v>
      </c>
      <c r="P29" s="214">
        <v>76283.219834400006</v>
      </c>
      <c r="Q29" s="85"/>
      <c r="R29" s="85"/>
      <c r="S29" s="85"/>
      <c r="T29" s="85"/>
      <c r="U29" s="85"/>
    </row>
    <row r="30" spans="1:21" ht="12.95" customHeight="1">
      <c r="A30" s="211"/>
      <c r="B30" s="9" t="s">
        <v>66</v>
      </c>
      <c r="C30" s="143" t="s">
        <v>184</v>
      </c>
      <c r="D30" s="142"/>
      <c r="E30" s="212">
        <v>0</v>
      </c>
      <c r="F30" s="212">
        <v>0</v>
      </c>
      <c r="G30" s="212">
        <v>0</v>
      </c>
      <c r="H30" s="212">
        <v>0</v>
      </c>
      <c r="I30" s="213">
        <v>0</v>
      </c>
      <c r="J30" s="213">
        <v>0</v>
      </c>
      <c r="K30" s="213">
        <v>0</v>
      </c>
      <c r="L30" s="213">
        <v>0</v>
      </c>
      <c r="M30" s="213">
        <v>7.4321637000000003</v>
      </c>
      <c r="N30" s="213">
        <v>6.6705661000000003</v>
      </c>
      <c r="O30" s="214">
        <v>7.4321637000000003</v>
      </c>
      <c r="P30" s="214">
        <v>6.6705661000000003</v>
      </c>
      <c r="Q30" s="85"/>
      <c r="R30" s="85"/>
      <c r="S30" s="85"/>
      <c r="T30" s="85"/>
      <c r="U30" s="85"/>
    </row>
    <row r="31" spans="1:21" ht="12.95" customHeight="1">
      <c r="A31" s="204" t="s">
        <v>72</v>
      </c>
      <c r="B31" s="205" t="s">
        <v>185</v>
      </c>
      <c r="C31" s="205"/>
      <c r="D31" s="205"/>
      <c r="E31" s="215">
        <v>136.9037032</v>
      </c>
      <c r="F31" s="215">
        <v>147.9239853</v>
      </c>
      <c r="G31" s="215">
        <v>585.95469049999997</v>
      </c>
      <c r="H31" s="215">
        <v>585.1875387</v>
      </c>
      <c r="I31" s="216">
        <v>822.73808489999999</v>
      </c>
      <c r="J31" s="216">
        <v>825.9933949</v>
      </c>
      <c r="K31" s="216">
        <v>833.62569399999995</v>
      </c>
      <c r="L31" s="216">
        <v>533.98771469999997</v>
      </c>
      <c r="M31" s="216">
        <v>346.79372289999998</v>
      </c>
      <c r="N31" s="216">
        <v>567.89438129999996</v>
      </c>
      <c r="O31" s="217">
        <v>2726.0158956</v>
      </c>
      <c r="P31" s="217">
        <v>2660.9870148</v>
      </c>
      <c r="Q31" s="85"/>
      <c r="R31" s="85"/>
      <c r="S31" s="85"/>
      <c r="T31" s="85"/>
      <c r="U31" s="85"/>
    </row>
    <row r="32" spans="1:21" ht="27" customHeight="1">
      <c r="A32" s="204" t="s">
        <v>87</v>
      </c>
      <c r="B32" s="295" t="s">
        <v>186</v>
      </c>
      <c r="C32" s="296"/>
      <c r="D32" s="296"/>
      <c r="E32" s="206">
        <v>0</v>
      </c>
      <c r="F32" s="206">
        <v>0</v>
      </c>
      <c r="G32" s="206">
        <v>1.2860111000000001</v>
      </c>
      <c r="H32" s="206">
        <v>1.0524568999999999</v>
      </c>
      <c r="I32" s="207">
        <v>35.230102799999997</v>
      </c>
      <c r="J32" s="207">
        <v>0</v>
      </c>
      <c r="K32" s="207">
        <v>0</v>
      </c>
      <c r="L32" s="207">
        <v>0</v>
      </c>
      <c r="M32" s="207">
        <v>148.42054959999999</v>
      </c>
      <c r="N32" s="207">
        <v>140.28362989999999</v>
      </c>
      <c r="O32" s="208">
        <v>184.93666350000001</v>
      </c>
      <c r="P32" s="208">
        <v>141.33608670000001</v>
      </c>
      <c r="Q32" s="85"/>
      <c r="R32" s="85"/>
      <c r="S32" s="85"/>
      <c r="T32" s="85"/>
      <c r="U32" s="85"/>
    </row>
    <row r="33" spans="1:21" ht="12.95" customHeight="1">
      <c r="A33" s="204" t="s">
        <v>89</v>
      </c>
      <c r="B33" s="205" t="s">
        <v>187</v>
      </c>
      <c r="C33" s="205"/>
      <c r="D33" s="205"/>
      <c r="E33" s="206">
        <v>4621.8897665000004</v>
      </c>
      <c r="F33" s="206">
        <v>15900.004873899999</v>
      </c>
      <c r="G33" s="206">
        <v>8107.3826814000004</v>
      </c>
      <c r="H33" s="206">
        <v>6754.4382981999997</v>
      </c>
      <c r="I33" s="207">
        <v>2343.8053739000002</v>
      </c>
      <c r="J33" s="207">
        <v>2273.0175832</v>
      </c>
      <c r="K33" s="207">
        <v>2480.8037884</v>
      </c>
      <c r="L33" s="207">
        <v>1834.0248234000001</v>
      </c>
      <c r="M33" s="207">
        <v>2159.6392789000001</v>
      </c>
      <c r="N33" s="207">
        <v>2511.5855298000001</v>
      </c>
      <c r="O33" s="208">
        <v>19713.520888999999</v>
      </c>
      <c r="P33" s="208">
        <v>29273.0711085</v>
      </c>
      <c r="Q33" s="85"/>
      <c r="R33" s="85"/>
      <c r="S33" s="85"/>
      <c r="T33" s="85"/>
      <c r="U33" s="85"/>
    </row>
    <row r="34" spans="1:21" ht="12.95" customHeight="1">
      <c r="A34" s="205" t="s">
        <v>188</v>
      </c>
      <c r="B34" s="205"/>
      <c r="C34" s="205"/>
      <c r="D34" s="205"/>
      <c r="E34" s="206">
        <v>23094.369029600002</v>
      </c>
      <c r="F34" s="206">
        <v>34948.761038199998</v>
      </c>
      <c r="G34" s="206">
        <v>70992.717262899998</v>
      </c>
      <c r="H34" s="206">
        <v>68001.662464099994</v>
      </c>
      <c r="I34" s="218">
        <v>113713.78781910001</v>
      </c>
      <c r="J34" s="218">
        <v>112893.61294109999</v>
      </c>
      <c r="K34" s="218">
        <v>9780.2704303999999</v>
      </c>
      <c r="L34" s="218">
        <v>8329.0288747000013</v>
      </c>
      <c r="M34" s="218">
        <v>17828.150500299998</v>
      </c>
      <c r="N34" s="218">
        <v>17973.009964299999</v>
      </c>
      <c r="O34" s="208">
        <v>235409.29504229999</v>
      </c>
      <c r="P34" s="208">
        <v>242146.07528239998</v>
      </c>
      <c r="Q34" s="85"/>
      <c r="R34" s="85"/>
      <c r="S34" s="85"/>
      <c r="T34" s="85"/>
      <c r="U34" s="85"/>
    </row>
    <row r="35" spans="1:21" ht="12.95" customHeight="1">
      <c r="A35" s="205"/>
      <c r="B35" s="205"/>
      <c r="C35" s="205"/>
      <c r="D35" s="205"/>
      <c r="E35" s="219"/>
      <c r="F35" s="220"/>
      <c r="G35" s="219"/>
      <c r="H35" s="220"/>
      <c r="I35" s="221"/>
      <c r="J35" s="220"/>
      <c r="K35" s="221"/>
      <c r="L35" s="220"/>
      <c r="M35" s="221"/>
      <c r="N35" s="222" t="s">
        <v>23</v>
      </c>
      <c r="O35" s="208">
        <v>28181.864918200001</v>
      </c>
      <c r="P35" s="208">
        <v>27245.040711199999</v>
      </c>
      <c r="Q35" s="85"/>
      <c r="R35" s="85"/>
      <c r="S35" s="85"/>
      <c r="T35" s="85"/>
      <c r="U35" s="85"/>
    </row>
    <row r="36" spans="1:21" ht="12.95" customHeight="1">
      <c r="A36" s="203"/>
      <c r="B36" s="203"/>
      <c r="C36" s="203"/>
      <c r="D36" s="203"/>
      <c r="E36" s="223"/>
      <c r="F36" s="224"/>
      <c r="G36" s="223"/>
      <c r="H36" s="224"/>
      <c r="I36" s="225"/>
      <c r="J36" s="226"/>
      <c r="K36" s="225"/>
      <c r="L36" s="226"/>
      <c r="M36" s="225"/>
      <c r="N36" s="196" t="s">
        <v>127</v>
      </c>
      <c r="O36" s="95">
        <v>263591.15996049996</v>
      </c>
      <c r="P36" s="95">
        <v>269391.11599359999</v>
      </c>
      <c r="Q36" s="85"/>
      <c r="R36" s="85"/>
      <c r="S36" s="85"/>
      <c r="T36" s="85"/>
      <c r="U36" s="85"/>
    </row>
    <row r="37" spans="1:21" ht="9.9499999999999993" customHeight="1">
      <c r="A37" s="112"/>
      <c r="B37" s="112"/>
      <c r="C37" s="227"/>
      <c r="D37" s="227"/>
      <c r="E37" s="228"/>
      <c r="F37" s="113"/>
      <c r="G37" s="228"/>
      <c r="H37" s="113"/>
      <c r="I37" s="113"/>
      <c r="J37" s="113"/>
      <c r="K37" s="113"/>
      <c r="L37" s="113"/>
      <c r="M37" s="113"/>
      <c r="N37" s="113"/>
      <c r="O37" s="113"/>
      <c r="P37" s="113"/>
      <c r="Q37" s="85"/>
      <c r="R37" s="85"/>
      <c r="S37" s="85"/>
      <c r="T37" s="85"/>
      <c r="U37" s="85"/>
    </row>
    <row r="38" spans="1:21" ht="15" customHeight="1">
      <c r="A38" s="229" t="s">
        <v>189</v>
      </c>
      <c r="B38" s="112"/>
      <c r="C38" s="227"/>
      <c r="D38" s="227"/>
      <c r="E38" s="206">
        <v>3263.2100341</v>
      </c>
      <c r="F38" s="206">
        <v>2906.8014161000001</v>
      </c>
      <c r="G38" s="206">
        <v>344.8578693</v>
      </c>
      <c r="H38" s="206">
        <v>339.39432249999999</v>
      </c>
      <c r="I38" s="218">
        <v>548.53223330000003</v>
      </c>
      <c r="J38" s="218">
        <v>579.7622758</v>
      </c>
      <c r="K38" s="218">
        <v>79.3134838</v>
      </c>
      <c r="L38" s="218">
        <v>66.221821899999995</v>
      </c>
      <c r="M38" s="218">
        <v>185.4644314</v>
      </c>
      <c r="N38" s="218">
        <v>209.36243490000001</v>
      </c>
      <c r="O38" s="208">
        <v>4421.3780518000003</v>
      </c>
      <c r="P38" s="208">
        <v>4101.5422712999998</v>
      </c>
      <c r="Q38" s="85"/>
      <c r="R38" s="85"/>
      <c r="S38" s="85"/>
      <c r="T38" s="85"/>
      <c r="U38" s="85"/>
    </row>
    <row r="39" spans="1:21" ht="5.0999999999999996" customHeight="1">
      <c r="A39" s="230"/>
      <c r="B39" s="112"/>
      <c r="C39" s="227"/>
      <c r="D39" s="227"/>
      <c r="E39" s="228"/>
      <c r="F39" s="228"/>
      <c r="G39" s="228"/>
      <c r="H39" s="228"/>
      <c r="I39" s="113"/>
      <c r="J39" s="113"/>
      <c r="K39" s="113"/>
      <c r="L39" s="113"/>
      <c r="M39" s="113"/>
      <c r="N39" s="113"/>
      <c r="O39" s="113"/>
      <c r="P39" s="113"/>
      <c r="Q39" s="85"/>
      <c r="R39" s="85"/>
      <c r="S39" s="85"/>
      <c r="T39" s="85"/>
      <c r="U39" s="85"/>
    </row>
    <row r="40" spans="1:21" ht="15" customHeight="1">
      <c r="A40" s="229" t="s">
        <v>190</v>
      </c>
      <c r="B40" s="112"/>
      <c r="C40" s="112"/>
      <c r="D40" s="112"/>
      <c r="E40" s="206">
        <v>10549.856400000001</v>
      </c>
      <c r="F40" s="206">
        <v>10980.1459168</v>
      </c>
      <c r="G40" s="206">
        <v>12.117549500000001</v>
      </c>
      <c r="H40" s="206">
        <v>1.7411900000000001E-2</v>
      </c>
      <c r="I40" s="218">
        <v>10761.943669</v>
      </c>
      <c r="J40" s="218">
        <v>10448.0492593</v>
      </c>
      <c r="K40" s="218">
        <v>384.40190860000001</v>
      </c>
      <c r="L40" s="218">
        <v>371.64355879999999</v>
      </c>
      <c r="M40" s="218">
        <v>3341.8818489</v>
      </c>
      <c r="N40" s="218">
        <v>3223.7064430999999</v>
      </c>
      <c r="O40" s="208">
        <v>25050.201376000001</v>
      </c>
      <c r="P40" s="208">
        <v>25023.562590000001</v>
      </c>
      <c r="Q40" s="85"/>
      <c r="R40" s="85"/>
      <c r="S40" s="85"/>
      <c r="T40" s="85"/>
      <c r="U40" s="85"/>
    </row>
    <row r="41" spans="1:21" ht="11.25" customHeight="1">
      <c r="A41" s="229"/>
      <c r="B41" s="112"/>
      <c r="C41" s="112"/>
      <c r="D41" s="112"/>
      <c r="E41" s="206"/>
      <c r="F41" s="206"/>
      <c r="G41" s="206"/>
      <c r="H41" s="206"/>
      <c r="I41" s="218"/>
      <c r="J41" s="218"/>
      <c r="K41" s="218"/>
      <c r="L41" s="218"/>
      <c r="M41" s="218"/>
      <c r="N41" s="218"/>
      <c r="O41" s="208"/>
      <c r="P41" s="208"/>
      <c r="Q41" s="85"/>
      <c r="R41" s="85"/>
      <c r="S41" s="85"/>
      <c r="T41" s="85"/>
      <c r="U41" s="85"/>
    </row>
    <row r="42" spans="1:21" ht="11.25" customHeight="1">
      <c r="A42" s="232" t="s">
        <v>191</v>
      </c>
      <c r="B42" s="231"/>
      <c r="C42" s="231"/>
      <c r="D42" s="231"/>
      <c r="E42" s="233"/>
      <c r="F42" s="233"/>
      <c r="G42" s="206"/>
      <c r="H42" s="206"/>
      <c r="I42" s="218"/>
      <c r="J42" s="218"/>
      <c r="K42" s="218"/>
      <c r="L42" s="218"/>
      <c r="M42" s="218"/>
      <c r="N42" s="218"/>
      <c r="O42" s="208"/>
      <c r="P42" s="208"/>
      <c r="Q42" s="85"/>
      <c r="R42" s="85"/>
      <c r="S42" s="85"/>
      <c r="T42" s="85"/>
      <c r="U42" s="85"/>
    </row>
    <row r="43" spans="1:21" ht="11.25" customHeight="1">
      <c r="A43" s="85"/>
      <c r="B43" s="85"/>
      <c r="C43" s="85"/>
      <c r="D43" s="85"/>
      <c r="E43" s="85"/>
      <c r="F43" s="85"/>
      <c r="G43" s="85"/>
      <c r="H43" s="85"/>
      <c r="I43" s="85"/>
      <c r="J43" s="85"/>
      <c r="K43" s="85"/>
      <c r="L43" s="85"/>
      <c r="M43" s="85"/>
      <c r="N43" s="85"/>
      <c r="O43" s="85"/>
      <c r="P43" s="85"/>
      <c r="Q43" s="85"/>
      <c r="R43" s="85"/>
      <c r="S43" s="85"/>
      <c r="T43" s="85"/>
      <c r="U43" s="85"/>
    </row>
    <row r="44" spans="1:21" ht="11.25" customHeight="1">
      <c r="A44" s="85"/>
      <c r="B44" s="85"/>
      <c r="C44" s="85"/>
      <c r="D44" s="85"/>
      <c r="E44" s="85"/>
      <c r="F44" s="85"/>
      <c r="G44" s="85"/>
      <c r="H44" s="85"/>
      <c r="I44" s="85"/>
      <c r="J44" s="85"/>
      <c r="K44" s="85"/>
      <c r="L44" s="85"/>
      <c r="M44" s="85"/>
      <c r="N44" s="85"/>
      <c r="O44" s="85"/>
      <c r="P44" s="85"/>
      <c r="Q44" s="85"/>
      <c r="R44" s="85"/>
      <c r="S44" s="85"/>
      <c r="T44" s="85"/>
      <c r="U44" s="85"/>
    </row>
    <row r="45" spans="1:21" ht="11.25" customHeight="1">
      <c r="A45" s="85"/>
      <c r="B45" s="85"/>
      <c r="C45" s="85"/>
      <c r="D45" s="85"/>
      <c r="E45" s="85"/>
      <c r="F45" s="85"/>
      <c r="G45" s="85"/>
      <c r="H45" s="85"/>
      <c r="I45" s="85"/>
      <c r="J45" s="85"/>
      <c r="K45" s="85"/>
      <c r="L45" s="85"/>
      <c r="M45" s="85"/>
      <c r="N45" s="85"/>
      <c r="O45" s="85"/>
      <c r="P45" s="85"/>
      <c r="Q45" s="85"/>
      <c r="R45" s="85"/>
      <c r="S45" s="85"/>
      <c r="T45" s="85"/>
      <c r="U45" s="85"/>
    </row>
    <row r="46" spans="1:21" ht="11.25" customHeight="1">
      <c r="A46" s="85"/>
      <c r="B46" s="85"/>
      <c r="C46" s="85"/>
      <c r="D46" s="85"/>
      <c r="E46" s="85"/>
      <c r="F46" s="85"/>
      <c r="G46" s="85"/>
      <c r="H46" s="85"/>
      <c r="I46" s="85"/>
      <c r="J46" s="85"/>
      <c r="K46" s="85"/>
      <c r="L46" s="85"/>
      <c r="M46" s="85"/>
      <c r="N46" s="85"/>
      <c r="O46" s="85"/>
      <c r="P46" s="85"/>
      <c r="Q46" s="85"/>
      <c r="R46" s="85"/>
      <c r="S46" s="85"/>
      <c r="T46" s="85"/>
      <c r="U46" s="85"/>
    </row>
    <row r="47" spans="1:21" ht="11.25" customHeight="1">
      <c r="A47" s="85"/>
      <c r="B47" s="85"/>
      <c r="C47" s="85"/>
      <c r="D47" s="85"/>
      <c r="E47" s="85"/>
      <c r="F47" s="85"/>
      <c r="G47" s="85"/>
      <c r="H47" s="85"/>
      <c r="I47" s="85"/>
      <c r="J47" s="85"/>
      <c r="K47" s="85"/>
      <c r="L47" s="85"/>
      <c r="M47" s="85"/>
      <c r="N47" s="85"/>
      <c r="O47" s="85"/>
      <c r="P47" s="85"/>
      <c r="Q47" s="85"/>
      <c r="R47" s="85"/>
      <c r="S47" s="85"/>
      <c r="T47" s="85"/>
      <c r="U47" s="85"/>
    </row>
    <row r="48" spans="1:21" ht="11.25" customHeight="1">
      <c r="A48" s="85"/>
      <c r="B48" s="85"/>
      <c r="C48" s="85"/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85"/>
      <c r="R48" s="85"/>
      <c r="S48" s="85"/>
      <c r="T48" s="85"/>
      <c r="U48" s="85"/>
    </row>
    <row r="49" spans="1:21" ht="11.25" customHeight="1">
      <c r="A49" s="85"/>
      <c r="B49" s="85"/>
      <c r="C49" s="85"/>
      <c r="D49" s="85"/>
      <c r="E49" s="85"/>
      <c r="F49" s="85"/>
      <c r="G49" s="85"/>
      <c r="H49" s="85"/>
      <c r="I49" s="85"/>
      <c r="J49" s="85"/>
      <c r="K49" s="85"/>
      <c r="L49" s="85"/>
      <c r="M49" s="85"/>
      <c r="N49" s="85"/>
      <c r="O49" s="85"/>
      <c r="P49" s="85"/>
      <c r="Q49" s="85"/>
      <c r="R49" s="85"/>
      <c r="S49" s="85"/>
      <c r="T49" s="85"/>
      <c r="U49" s="85"/>
    </row>
    <row r="50" spans="1:21" ht="11.25" customHeight="1">
      <c r="A50" s="85"/>
      <c r="B50" s="85"/>
      <c r="C50" s="85"/>
      <c r="D50" s="85"/>
      <c r="E50" s="85"/>
      <c r="F50" s="85"/>
      <c r="G50" s="85"/>
      <c r="H50" s="85"/>
      <c r="I50" s="85"/>
      <c r="J50" s="85"/>
      <c r="K50" s="85"/>
      <c r="L50" s="85"/>
      <c r="M50" s="85"/>
      <c r="N50" s="85"/>
      <c r="O50" s="85"/>
      <c r="P50" s="85"/>
      <c r="Q50" s="85"/>
      <c r="R50" s="85"/>
      <c r="S50" s="85"/>
      <c r="T50" s="85"/>
      <c r="U50" s="85"/>
    </row>
    <row r="51" spans="1:21" ht="11.25" customHeight="1">
      <c r="A51" s="85"/>
      <c r="B51" s="85"/>
      <c r="C51" s="85"/>
      <c r="D51" s="85"/>
      <c r="E51" s="85"/>
      <c r="F51" s="85"/>
      <c r="G51" s="85"/>
      <c r="H51" s="85"/>
      <c r="I51" s="85"/>
      <c r="J51" s="85"/>
      <c r="K51" s="85"/>
      <c r="L51" s="85"/>
      <c r="M51" s="85"/>
      <c r="N51" s="85"/>
      <c r="O51" s="85"/>
      <c r="P51" s="85"/>
      <c r="Q51" s="85"/>
      <c r="R51" s="85"/>
      <c r="S51" s="85"/>
      <c r="T51" s="85"/>
      <c r="U51" s="85"/>
    </row>
    <row r="52" spans="1:21" ht="11.25" customHeight="1">
      <c r="A52" s="85"/>
      <c r="B52" s="85"/>
      <c r="C52" s="85"/>
      <c r="D52" s="85"/>
      <c r="E52" s="85"/>
      <c r="F52" s="85"/>
      <c r="G52" s="85"/>
      <c r="H52" s="85"/>
      <c r="I52" s="85"/>
      <c r="J52" s="85"/>
      <c r="K52" s="85"/>
      <c r="L52" s="85"/>
      <c r="M52" s="85"/>
      <c r="N52" s="85"/>
      <c r="O52" s="85"/>
      <c r="P52" s="85"/>
      <c r="Q52" s="85"/>
      <c r="R52" s="85"/>
      <c r="S52" s="85"/>
      <c r="T52" s="85"/>
      <c r="U52" s="85"/>
    </row>
    <row r="53" spans="1:21" ht="11.25" customHeight="1">
      <c r="A53" s="85"/>
      <c r="B53" s="85"/>
      <c r="C53" s="85"/>
      <c r="D53" s="85"/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</row>
    <row r="54" spans="1:21" ht="11.25" customHeight="1">
      <c r="A54" s="85"/>
      <c r="B54" s="85"/>
      <c r="C54" s="85"/>
      <c r="D54" s="85"/>
      <c r="E54" s="85"/>
      <c r="F54" s="85"/>
      <c r="G54" s="85"/>
      <c r="H54" s="85"/>
      <c r="I54" s="85"/>
      <c r="J54" s="85"/>
      <c r="K54" s="85"/>
      <c r="L54" s="85"/>
      <c r="M54" s="85"/>
      <c r="N54" s="85"/>
      <c r="O54" s="85"/>
      <c r="P54" s="85"/>
      <c r="Q54" s="85"/>
      <c r="R54" s="85"/>
      <c r="S54" s="85"/>
      <c r="T54" s="85"/>
      <c r="U54" s="85"/>
    </row>
    <row r="55" spans="1:21" ht="11.25" customHeight="1">
      <c r="A55" s="85"/>
      <c r="B55" s="85"/>
      <c r="C55" s="85"/>
      <c r="D55" s="85"/>
      <c r="E55" s="85"/>
      <c r="F55" s="85"/>
      <c r="G55" s="85"/>
      <c r="H55" s="85"/>
      <c r="I55" s="85"/>
      <c r="J55" s="85"/>
      <c r="K55" s="85"/>
      <c r="L55" s="85"/>
      <c r="M55" s="85"/>
      <c r="N55" s="85"/>
      <c r="O55" s="85"/>
      <c r="P55" s="85"/>
      <c r="Q55" s="85"/>
      <c r="R55" s="85"/>
      <c r="S55" s="85"/>
      <c r="T55" s="85"/>
      <c r="U55" s="85"/>
    </row>
    <row r="56" spans="1:21" ht="11.25" customHeight="1">
      <c r="A56" s="85"/>
      <c r="B56" s="85"/>
      <c r="C56" s="85"/>
      <c r="D56" s="85"/>
      <c r="E56" s="85"/>
      <c r="F56" s="85"/>
      <c r="G56" s="85"/>
      <c r="H56" s="85"/>
      <c r="I56" s="85"/>
      <c r="J56" s="85"/>
      <c r="K56" s="85"/>
      <c r="L56" s="85"/>
      <c r="M56" s="85"/>
      <c r="N56" s="85"/>
      <c r="O56" s="85"/>
      <c r="P56" s="85"/>
      <c r="Q56" s="85"/>
      <c r="R56" s="85"/>
      <c r="S56" s="85"/>
      <c r="T56" s="85"/>
      <c r="U56" s="85"/>
    </row>
    <row r="57" spans="1:21" ht="11.25" customHeight="1">
      <c r="A57" s="85"/>
      <c r="B57" s="85"/>
      <c r="C57" s="85"/>
      <c r="D57" s="85"/>
      <c r="E57" s="85"/>
      <c r="F57" s="85"/>
      <c r="G57" s="85"/>
      <c r="H57" s="85"/>
      <c r="I57" s="85"/>
      <c r="J57" s="85"/>
      <c r="K57" s="85"/>
      <c r="L57" s="85"/>
      <c r="M57" s="85"/>
      <c r="N57" s="85"/>
      <c r="O57" s="85"/>
      <c r="P57" s="85"/>
      <c r="Q57" s="85"/>
      <c r="R57" s="85"/>
      <c r="S57" s="85"/>
      <c r="T57" s="85"/>
      <c r="U57" s="85"/>
    </row>
    <row r="58" spans="1:21" ht="11.25" customHeight="1">
      <c r="A58" s="85"/>
      <c r="B58" s="85"/>
      <c r="C58" s="85"/>
      <c r="D58" s="85"/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85"/>
      <c r="S58" s="85"/>
      <c r="T58" s="85"/>
      <c r="U58" s="85"/>
    </row>
    <row r="59" spans="1:21" ht="11.25" customHeight="1">
      <c r="A59" s="85"/>
      <c r="B59" s="85"/>
      <c r="C59" s="85"/>
      <c r="D59" s="85"/>
      <c r="E59" s="85"/>
      <c r="F59" s="85"/>
      <c r="G59" s="85"/>
      <c r="H59" s="85"/>
      <c r="I59" s="85"/>
      <c r="J59" s="85"/>
      <c r="K59" s="85"/>
      <c r="L59" s="85"/>
      <c r="M59" s="85"/>
      <c r="N59" s="85"/>
      <c r="O59" s="85"/>
      <c r="P59" s="85"/>
      <c r="Q59" s="85"/>
      <c r="R59" s="85"/>
      <c r="S59" s="85"/>
      <c r="T59" s="85"/>
      <c r="U59" s="85"/>
    </row>
    <row r="60" spans="1:21" ht="11.25" customHeight="1">
      <c r="A60" s="85"/>
      <c r="B60" s="85"/>
      <c r="C60" s="85"/>
      <c r="D60" s="85"/>
      <c r="E60" s="85"/>
      <c r="F60" s="85"/>
      <c r="G60" s="85"/>
      <c r="H60" s="85"/>
      <c r="I60" s="85"/>
      <c r="J60" s="85"/>
      <c r="K60" s="85"/>
      <c r="L60" s="85"/>
      <c r="M60" s="85"/>
      <c r="N60" s="85"/>
      <c r="O60" s="85"/>
      <c r="P60" s="85"/>
      <c r="Q60" s="85"/>
      <c r="R60" s="85"/>
      <c r="S60" s="85"/>
      <c r="T60" s="85"/>
      <c r="U60" s="85"/>
    </row>
    <row r="61" spans="1:21" ht="11.25" customHeight="1">
      <c r="A61" s="85"/>
      <c r="B61" s="85"/>
      <c r="C61" s="85"/>
      <c r="D61" s="85"/>
      <c r="E61" s="85"/>
      <c r="F61" s="85"/>
      <c r="G61" s="85"/>
      <c r="H61" s="85"/>
      <c r="I61" s="85"/>
      <c r="J61" s="85"/>
      <c r="K61" s="85"/>
      <c r="L61" s="85"/>
      <c r="M61" s="85"/>
      <c r="N61" s="85"/>
      <c r="O61" s="85"/>
      <c r="P61" s="85"/>
      <c r="Q61" s="85"/>
      <c r="R61" s="85"/>
      <c r="S61" s="85"/>
      <c r="T61" s="85"/>
      <c r="U61" s="85"/>
    </row>
    <row r="62" spans="1:21" ht="11.25" customHeight="1">
      <c r="A62" s="85"/>
      <c r="B62" s="85"/>
      <c r="C62" s="85"/>
      <c r="D62" s="85"/>
      <c r="E62" s="85"/>
      <c r="F62" s="85"/>
      <c r="G62" s="85"/>
      <c r="H62" s="85"/>
      <c r="I62" s="85"/>
      <c r="J62" s="85"/>
      <c r="K62" s="85"/>
      <c r="L62" s="85"/>
      <c r="M62" s="85"/>
      <c r="N62" s="85"/>
      <c r="O62" s="85"/>
      <c r="P62" s="85"/>
      <c r="Q62" s="85"/>
      <c r="R62" s="85"/>
      <c r="S62" s="85"/>
      <c r="T62" s="85"/>
      <c r="U62" s="85"/>
    </row>
    <row r="63" spans="1:21" ht="11.25" customHeight="1">
      <c r="A63" s="85"/>
      <c r="B63" s="85"/>
      <c r="C63" s="85"/>
      <c r="D63" s="85"/>
      <c r="E63" s="85"/>
      <c r="F63" s="85"/>
      <c r="G63" s="85"/>
      <c r="H63" s="85"/>
      <c r="I63" s="85"/>
      <c r="J63" s="85"/>
      <c r="K63" s="85"/>
      <c r="L63" s="85"/>
      <c r="M63" s="85"/>
      <c r="N63" s="85"/>
      <c r="O63" s="85"/>
      <c r="P63" s="85"/>
      <c r="Q63" s="85"/>
      <c r="R63" s="85"/>
      <c r="S63" s="85"/>
      <c r="T63" s="85"/>
      <c r="U63" s="85"/>
    </row>
    <row r="64" spans="1:21" ht="11.25" customHeight="1">
      <c r="A64" s="85"/>
      <c r="B64" s="85"/>
      <c r="C64" s="85"/>
      <c r="D64" s="85"/>
      <c r="E64" s="85"/>
      <c r="F64" s="85"/>
      <c r="G64" s="85"/>
      <c r="H64" s="85"/>
      <c r="I64" s="85"/>
      <c r="J64" s="85"/>
      <c r="K64" s="85"/>
      <c r="L64" s="85"/>
      <c r="M64" s="85"/>
      <c r="N64" s="85"/>
      <c r="O64" s="85"/>
      <c r="P64" s="85"/>
      <c r="Q64" s="85"/>
      <c r="R64" s="85"/>
      <c r="S64" s="85"/>
      <c r="T64" s="85"/>
      <c r="U64" s="85"/>
    </row>
    <row r="65" spans="1:21" ht="11.25" customHeight="1">
      <c r="A65" s="85"/>
      <c r="B65" s="85"/>
      <c r="C65" s="85"/>
      <c r="D65" s="85"/>
      <c r="E65" s="85"/>
      <c r="F65" s="85"/>
      <c r="G65" s="85"/>
      <c r="H65" s="85"/>
      <c r="I65" s="85"/>
      <c r="J65" s="85"/>
      <c r="K65" s="85"/>
      <c r="L65" s="85"/>
      <c r="M65" s="85"/>
      <c r="N65" s="85"/>
      <c r="O65" s="85"/>
      <c r="P65" s="85"/>
      <c r="Q65" s="85"/>
      <c r="R65" s="85"/>
      <c r="S65" s="85"/>
      <c r="T65" s="85"/>
      <c r="U65" s="85"/>
    </row>
    <row r="66" spans="1:21" ht="11.25" customHeight="1">
      <c r="A66" s="85"/>
      <c r="B66" s="85"/>
      <c r="C66" s="85"/>
      <c r="D66" s="85"/>
      <c r="E66" s="85"/>
      <c r="F66" s="85"/>
      <c r="G66" s="85"/>
      <c r="H66" s="85"/>
      <c r="I66" s="85"/>
      <c r="J66" s="85"/>
      <c r="K66" s="85"/>
      <c r="L66" s="85"/>
      <c r="M66" s="85"/>
      <c r="N66" s="85"/>
      <c r="O66" s="85"/>
      <c r="P66" s="85"/>
      <c r="Q66" s="85"/>
      <c r="R66" s="85"/>
      <c r="S66" s="85"/>
      <c r="T66" s="85"/>
      <c r="U66" s="85"/>
    </row>
    <row r="67" spans="1:21" ht="11.25" customHeight="1">
      <c r="A67" s="85"/>
      <c r="B67" s="85"/>
      <c r="C67" s="85"/>
      <c r="D67" s="85"/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85"/>
      <c r="Q67" s="85"/>
      <c r="R67" s="85"/>
      <c r="S67" s="85"/>
      <c r="T67" s="85"/>
      <c r="U67" s="85"/>
    </row>
    <row r="68" spans="1:21" ht="11.25" customHeight="1">
      <c r="A68" s="85"/>
      <c r="B68" s="85"/>
      <c r="C68" s="85"/>
      <c r="D68" s="85"/>
      <c r="E68" s="85"/>
      <c r="F68" s="85"/>
      <c r="G68" s="85"/>
      <c r="H68" s="85"/>
      <c r="I68" s="85"/>
      <c r="J68" s="85"/>
      <c r="K68" s="85"/>
      <c r="L68" s="85"/>
      <c r="M68" s="85"/>
      <c r="N68" s="85"/>
      <c r="O68" s="85"/>
      <c r="P68" s="85"/>
      <c r="Q68" s="85"/>
      <c r="R68" s="85"/>
      <c r="S68" s="85"/>
      <c r="T68" s="85"/>
      <c r="U68" s="85"/>
    </row>
    <row r="69" spans="1:21" ht="11.25" customHeight="1">
      <c r="A69" s="85"/>
      <c r="B69" s="85"/>
      <c r="C69" s="85"/>
      <c r="D69" s="85"/>
      <c r="E69" s="85"/>
      <c r="F69" s="85"/>
      <c r="G69" s="85"/>
      <c r="H69" s="85"/>
      <c r="I69" s="85"/>
      <c r="J69" s="85"/>
      <c r="K69" s="85"/>
      <c r="L69" s="85"/>
      <c r="M69" s="85"/>
      <c r="N69" s="85"/>
      <c r="O69" s="85"/>
      <c r="P69" s="85"/>
      <c r="Q69" s="85"/>
      <c r="R69" s="85"/>
      <c r="S69" s="85"/>
      <c r="T69" s="85"/>
      <c r="U69" s="85"/>
    </row>
    <row r="70" spans="1:21" ht="11.25" customHeight="1">
      <c r="A70" s="85"/>
      <c r="B70" s="85"/>
      <c r="C70" s="85"/>
      <c r="D70" s="85"/>
      <c r="E70" s="85"/>
      <c r="F70" s="85"/>
      <c r="G70" s="85"/>
      <c r="H70" s="85"/>
      <c r="I70" s="85"/>
      <c r="J70" s="85"/>
      <c r="K70" s="85"/>
      <c r="L70" s="85"/>
      <c r="M70" s="85"/>
      <c r="N70" s="85"/>
      <c r="O70" s="85"/>
      <c r="P70" s="85"/>
      <c r="Q70" s="85"/>
      <c r="R70" s="85"/>
      <c r="S70" s="85"/>
      <c r="T70" s="85"/>
      <c r="U70" s="85"/>
    </row>
    <row r="71" spans="1:21" ht="11.25" customHeight="1">
      <c r="A71" s="85"/>
      <c r="B71" s="85"/>
      <c r="C71" s="85"/>
      <c r="D71" s="85"/>
      <c r="E71" s="85"/>
      <c r="F71" s="85"/>
      <c r="G71" s="85"/>
      <c r="H71" s="85"/>
      <c r="I71" s="85"/>
      <c r="J71" s="85"/>
      <c r="K71" s="85"/>
      <c r="L71" s="85"/>
      <c r="M71" s="85"/>
      <c r="N71" s="85"/>
      <c r="O71" s="85"/>
      <c r="P71" s="85"/>
      <c r="Q71" s="85"/>
      <c r="R71" s="85"/>
      <c r="S71" s="85"/>
      <c r="T71" s="85"/>
      <c r="U71" s="85"/>
    </row>
    <row r="72" spans="1:21" ht="11.25" customHeight="1">
      <c r="A72" s="85"/>
      <c r="B72" s="85"/>
      <c r="C72" s="85"/>
      <c r="D72" s="85"/>
      <c r="E72" s="85"/>
      <c r="F72" s="85"/>
      <c r="G72" s="85"/>
      <c r="H72" s="85"/>
      <c r="I72" s="85"/>
      <c r="J72" s="85"/>
      <c r="K72" s="85"/>
      <c r="L72" s="85"/>
      <c r="M72" s="85"/>
      <c r="N72" s="85"/>
      <c r="O72" s="85"/>
      <c r="P72" s="85"/>
      <c r="Q72" s="85"/>
      <c r="R72" s="85"/>
      <c r="S72" s="85"/>
      <c r="T72" s="85"/>
      <c r="U72" s="85"/>
    </row>
    <row r="73" spans="1:21" ht="11.25" customHeight="1">
      <c r="A73" s="85"/>
      <c r="B73" s="85"/>
      <c r="C73" s="85"/>
      <c r="D73" s="85"/>
      <c r="E73" s="85"/>
      <c r="F73" s="85"/>
      <c r="G73" s="85"/>
      <c r="H73" s="85"/>
      <c r="I73" s="85"/>
      <c r="J73" s="85"/>
      <c r="K73" s="85"/>
      <c r="L73" s="85"/>
      <c r="M73" s="85"/>
      <c r="N73" s="85"/>
      <c r="O73" s="85"/>
      <c r="P73" s="85"/>
      <c r="Q73" s="85"/>
      <c r="R73" s="85"/>
      <c r="S73" s="85"/>
      <c r="T73" s="85"/>
      <c r="U73" s="85"/>
    </row>
    <row r="74" spans="1:21" ht="11.25" customHeight="1">
      <c r="A74" s="85"/>
      <c r="B74" s="85"/>
      <c r="C74" s="85"/>
      <c r="D74" s="85"/>
      <c r="E74" s="85"/>
      <c r="F74" s="85"/>
      <c r="G74" s="85"/>
      <c r="H74" s="85"/>
      <c r="I74" s="85"/>
      <c r="J74" s="85"/>
      <c r="K74" s="85"/>
      <c r="L74" s="85"/>
      <c r="M74" s="85"/>
      <c r="N74" s="85"/>
      <c r="O74" s="85"/>
      <c r="P74" s="85"/>
      <c r="Q74" s="85"/>
      <c r="R74" s="85"/>
      <c r="S74" s="85"/>
      <c r="T74" s="85"/>
      <c r="U74" s="85"/>
    </row>
    <row r="75" spans="1:21" ht="11.25" customHeight="1">
      <c r="A75" s="85"/>
      <c r="B75" s="85"/>
      <c r="C75" s="85"/>
      <c r="D75" s="85"/>
      <c r="E75" s="85"/>
      <c r="F75" s="85"/>
      <c r="G75" s="85"/>
      <c r="H75" s="85"/>
      <c r="I75" s="85"/>
      <c r="J75" s="85"/>
      <c r="K75" s="85"/>
      <c r="L75" s="85"/>
      <c r="M75" s="85"/>
      <c r="N75" s="85"/>
      <c r="O75" s="85"/>
      <c r="P75" s="85"/>
      <c r="Q75" s="85"/>
      <c r="R75" s="85"/>
      <c r="S75" s="85"/>
      <c r="T75" s="85"/>
      <c r="U75" s="85"/>
    </row>
    <row r="76" spans="1:21" ht="11.25" customHeight="1">
      <c r="A76" s="85"/>
      <c r="B76" s="85"/>
      <c r="C76" s="85"/>
      <c r="D76" s="85"/>
      <c r="E76" s="85"/>
      <c r="F76" s="85"/>
      <c r="G76" s="85"/>
      <c r="H76" s="85"/>
      <c r="I76" s="85"/>
      <c r="J76" s="85"/>
      <c r="K76" s="85"/>
      <c r="L76" s="85"/>
      <c r="M76" s="85"/>
      <c r="N76" s="85"/>
      <c r="O76" s="85"/>
      <c r="P76" s="85"/>
      <c r="Q76" s="85"/>
      <c r="R76" s="85"/>
      <c r="S76" s="85"/>
      <c r="T76" s="85"/>
      <c r="U76" s="85"/>
    </row>
    <row r="77" spans="1:21" ht="11.25" customHeight="1">
      <c r="A77" s="85"/>
      <c r="B77" s="85"/>
      <c r="C77" s="85"/>
      <c r="D77" s="85"/>
      <c r="E77" s="85"/>
      <c r="F77" s="85"/>
      <c r="G77" s="85"/>
      <c r="H77" s="85"/>
      <c r="I77" s="85"/>
      <c r="J77" s="85"/>
      <c r="K77" s="85"/>
      <c r="L77" s="85"/>
      <c r="M77" s="85"/>
      <c r="N77" s="85"/>
      <c r="O77" s="85"/>
      <c r="P77" s="85"/>
      <c r="Q77" s="85"/>
      <c r="R77" s="85"/>
      <c r="S77" s="85"/>
      <c r="T77" s="85"/>
      <c r="U77" s="85"/>
    </row>
    <row r="78" spans="1:21" ht="11.25" customHeight="1">
      <c r="A78" s="85"/>
      <c r="B78" s="85"/>
      <c r="C78" s="85"/>
      <c r="D78" s="85"/>
      <c r="E78" s="85"/>
      <c r="F78" s="85"/>
      <c r="G78" s="85"/>
      <c r="H78" s="85"/>
      <c r="I78" s="85"/>
      <c r="J78" s="85"/>
      <c r="K78" s="85"/>
      <c r="L78" s="85"/>
      <c r="M78" s="85"/>
      <c r="N78" s="85"/>
      <c r="O78" s="85"/>
      <c r="P78" s="85"/>
      <c r="Q78" s="85"/>
      <c r="R78" s="85"/>
      <c r="S78" s="85"/>
      <c r="T78" s="85"/>
      <c r="U78" s="85"/>
    </row>
    <row r="79" spans="1:21" ht="11.25" customHeight="1">
      <c r="A79" s="85"/>
      <c r="B79" s="85"/>
      <c r="C79" s="85"/>
      <c r="D79" s="85"/>
      <c r="E79" s="85"/>
      <c r="F79" s="85"/>
      <c r="G79" s="85"/>
      <c r="H79" s="85"/>
      <c r="I79" s="85"/>
      <c r="J79" s="85"/>
      <c r="K79" s="85"/>
      <c r="L79" s="85"/>
      <c r="M79" s="85"/>
      <c r="N79" s="85"/>
      <c r="O79" s="85"/>
      <c r="P79" s="85"/>
      <c r="Q79" s="85"/>
      <c r="R79" s="85"/>
      <c r="S79" s="85"/>
      <c r="T79" s="85"/>
      <c r="U79" s="85"/>
    </row>
    <row r="80" spans="1:21" ht="11.25" customHeight="1">
      <c r="A80" s="85"/>
      <c r="B80" s="85"/>
      <c r="C80" s="85"/>
      <c r="D80" s="85"/>
      <c r="E80" s="85"/>
      <c r="F80" s="85"/>
      <c r="G80" s="85"/>
      <c r="H80" s="85"/>
      <c r="I80" s="85"/>
      <c r="J80" s="85"/>
      <c r="K80" s="85"/>
      <c r="L80" s="85"/>
      <c r="M80" s="85"/>
      <c r="N80" s="85"/>
      <c r="O80" s="85"/>
      <c r="P80" s="85"/>
      <c r="Q80" s="85"/>
      <c r="R80" s="85"/>
      <c r="S80" s="85"/>
      <c r="T80" s="85"/>
      <c r="U80" s="85"/>
    </row>
    <row r="81" spans="1:21" ht="11.25" customHeight="1">
      <c r="A81" s="85"/>
      <c r="B81" s="85"/>
      <c r="C81" s="85"/>
      <c r="D81" s="85"/>
      <c r="E81" s="85"/>
      <c r="F81" s="85"/>
      <c r="G81" s="85"/>
      <c r="H81" s="85"/>
      <c r="I81" s="85"/>
      <c r="J81" s="85"/>
      <c r="K81" s="85"/>
      <c r="L81" s="85"/>
      <c r="M81" s="85"/>
      <c r="N81" s="85"/>
      <c r="O81" s="85"/>
      <c r="P81" s="85"/>
      <c r="Q81" s="85"/>
      <c r="R81" s="85"/>
      <c r="S81" s="85"/>
      <c r="T81" s="85"/>
      <c r="U81" s="85"/>
    </row>
    <row r="82" spans="1:21" ht="11.25" customHeight="1">
      <c r="A82" s="85"/>
      <c r="B82" s="85"/>
      <c r="C82" s="85"/>
      <c r="D82" s="85"/>
      <c r="E82" s="85"/>
      <c r="F82" s="85"/>
      <c r="G82" s="85"/>
      <c r="H82" s="85"/>
      <c r="I82" s="85"/>
      <c r="J82" s="85"/>
      <c r="K82" s="85"/>
      <c r="L82" s="85"/>
      <c r="M82" s="85"/>
      <c r="N82" s="85"/>
      <c r="O82" s="85"/>
      <c r="P82" s="85"/>
      <c r="Q82" s="85"/>
      <c r="R82" s="85"/>
      <c r="S82" s="85"/>
      <c r="T82" s="85"/>
      <c r="U82" s="85"/>
    </row>
    <row r="83" spans="1:21" ht="11.25" customHeight="1">
      <c r="A83" s="85"/>
      <c r="B83" s="85"/>
      <c r="C83" s="85"/>
      <c r="D83" s="85"/>
      <c r="E83" s="85"/>
      <c r="F83" s="85"/>
      <c r="G83" s="85"/>
      <c r="H83" s="85"/>
      <c r="I83" s="85"/>
      <c r="J83" s="85"/>
      <c r="K83" s="85"/>
      <c r="L83" s="85"/>
      <c r="M83" s="85"/>
      <c r="N83" s="85"/>
      <c r="O83" s="85"/>
      <c r="P83" s="85"/>
      <c r="Q83" s="85"/>
      <c r="R83" s="85"/>
      <c r="S83" s="85"/>
      <c r="T83" s="85"/>
      <c r="U83" s="85"/>
    </row>
    <row r="84" spans="1:21" ht="11.25" customHeight="1">
      <c r="A84" s="85"/>
      <c r="B84" s="85"/>
      <c r="C84" s="85"/>
      <c r="D84" s="85"/>
      <c r="E84" s="85"/>
      <c r="F84" s="85"/>
      <c r="G84" s="85"/>
      <c r="H84" s="85"/>
      <c r="I84" s="85"/>
      <c r="J84" s="85"/>
      <c r="K84" s="85"/>
      <c r="L84" s="85"/>
      <c r="M84" s="85"/>
      <c r="N84" s="85"/>
      <c r="O84" s="85"/>
      <c r="P84" s="85"/>
      <c r="Q84" s="85"/>
      <c r="R84" s="85"/>
      <c r="S84" s="85"/>
      <c r="T84" s="85"/>
      <c r="U84" s="85"/>
    </row>
    <row r="85" spans="1:21" ht="11.25" customHeight="1">
      <c r="A85" s="85"/>
      <c r="B85" s="85"/>
      <c r="C85" s="85"/>
      <c r="D85" s="85"/>
      <c r="E85" s="85"/>
      <c r="F85" s="85"/>
      <c r="G85" s="85"/>
      <c r="H85" s="85"/>
      <c r="I85" s="85"/>
      <c r="J85" s="85"/>
      <c r="K85" s="85"/>
      <c r="L85" s="85"/>
      <c r="M85" s="85"/>
      <c r="N85" s="85"/>
      <c r="O85" s="85"/>
      <c r="P85" s="85"/>
      <c r="Q85" s="85"/>
      <c r="R85" s="85"/>
      <c r="S85" s="85"/>
      <c r="T85" s="85"/>
      <c r="U85" s="85"/>
    </row>
    <row r="86" spans="1:21" ht="11.25" customHeight="1">
      <c r="A86" s="85"/>
      <c r="B86" s="85"/>
      <c r="C86" s="85"/>
      <c r="D86" s="85"/>
      <c r="E86" s="85"/>
      <c r="F86" s="85"/>
      <c r="G86" s="85"/>
      <c r="H86" s="85"/>
      <c r="I86" s="85"/>
      <c r="J86" s="85"/>
      <c r="K86" s="85"/>
      <c r="L86" s="85"/>
      <c r="M86" s="85"/>
      <c r="N86" s="85"/>
      <c r="O86" s="85"/>
      <c r="P86" s="85"/>
      <c r="Q86" s="85"/>
      <c r="R86" s="85"/>
      <c r="S86" s="85"/>
      <c r="T86" s="85"/>
      <c r="U86" s="85"/>
    </row>
    <row r="87" spans="1:21" ht="11.25" customHeight="1">
      <c r="A87" s="85"/>
      <c r="B87" s="85"/>
      <c r="C87" s="85"/>
      <c r="D87" s="85"/>
      <c r="E87" s="85"/>
      <c r="F87" s="85"/>
      <c r="G87" s="85"/>
      <c r="H87" s="85"/>
      <c r="I87" s="85"/>
      <c r="J87" s="85"/>
      <c r="K87" s="85"/>
      <c r="L87" s="85"/>
      <c r="M87" s="85"/>
      <c r="N87" s="85"/>
      <c r="O87" s="85"/>
      <c r="P87" s="85"/>
      <c r="Q87" s="85"/>
      <c r="R87" s="85"/>
      <c r="S87" s="85"/>
      <c r="T87" s="85"/>
      <c r="U87" s="85"/>
    </row>
    <row r="88" spans="1:21" ht="11.25" customHeight="1">
      <c r="A88" s="85"/>
      <c r="B88" s="85"/>
      <c r="C88" s="85"/>
      <c r="D88" s="85"/>
      <c r="E88" s="85"/>
      <c r="F88" s="85"/>
      <c r="G88" s="85"/>
      <c r="H88" s="85"/>
      <c r="I88" s="85"/>
      <c r="J88" s="85"/>
      <c r="K88" s="85"/>
      <c r="L88" s="85"/>
      <c r="M88" s="85"/>
      <c r="N88" s="85"/>
      <c r="O88" s="85"/>
      <c r="P88" s="85"/>
      <c r="Q88" s="85"/>
      <c r="R88" s="85"/>
      <c r="S88" s="85"/>
      <c r="T88" s="85"/>
      <c r="U88" s="85"/>
    </row>
    <row r="89" spans="1:21" ht="11.25" customHeight="1">
      <c r="A89" s="85"/>
      <c r="B89" s="85"/>
      <c r="C89" s="85"/>
      <c r="D89" s="85"/>
      <c r="E89" s="85"/>
      <c r="F89" s="85"/>
      <c r="G89" s="85"/>
      <c r="H89" s="85"/>
      <c r="I89" s="85"/>
      <c r="J89" s="85"/>
      <c r="K89" s="85"/>
      <c r="L89" s="85"/>
      <c r="M89" s="85"/>
      <c r="N89" s="85"/>
      <c r="O89" s="85"/>
      <c r="P89" s="85"/>
      <c r="Q89" s="85"/>
      <c r="R89" s="85"/>
      <c r="S89" s="85"/>
      <c r="T89" s="85"/>
      <c r="U89" s="85"/>
    </row>
    <row r="90" spans="1:21" ht="11.25" customHeight="1">
      <c r="A90" s="85"/>
      <c r="B90" s="85"/>
      <c r="C90" s="85"/>
      <c r="D90" s="85"/>
      <c r="E90" s="85"/>
      <c r="F90" s="85"/>
      <c r="G90" s="85"/>
      <c r="H90" s="85"/>
      <c r="I90" s="85"/>
      <c r="J90" s="85"/>
      <c r="K90" s="85"/>
      <c r="L90" s="85"/>
      <c r="M90" s="85"/>
      <c r="N90" s="85"/>
      <c r="O90" s="85"/>
      <c r="P90" s="85"/>
      <c r="Q90" s="85"/>
      <c r="R90" s="85"/>
      <c r="S90" s="85"/>
      <c r="T90" s="85"/>
      <c r="U90" s="85"/>
    </row>
    <row r="91" spans="1:21" ht="11.25" customHeight="1">
      <c r="A91" s="85"/>
      <c r="B91" s="85"/>
      <c r="C91" s="85"/>
      <c r="D91" s="85"/>
      <c r="E91" s="85"/>
      <c r="F91" s="85"/>
      <c r="G91" s="85"/>
      <c r="H91" s="85"/>
      <c r="I91" s="85"/>
      <c r="J91" s="85"/>
      <c r="K91" s="85"/>
      <c r="L91" s="85"/>
      <c r="M91" s="85"/>
      <c r="N91" s="85"/>
      <c r="O91" s="85"/>
      <c r="P91" s="85"/>
      <c r="Q91" s="85"/>
      <c r="R91" s="85"/>
      <c r="S91" s="85"/>
      <c r="T91" s="85"/>
      <c r="U91" s="85"/>
    </row>
    <row r="92" spans="1:21" ht="11.25" customHeight="1">
      <c r="A92" s="85"/>
      <c r="B92" s="85"/>
      <c r="C92" s="85"/>
      <c r="D92" s="85"/>
      <c r="E92" s="85"/>
      <c r="F92" s="85"/>
      <c r="G92" s="85"/>
      <c r="H92" s="85"/>
      <c r="I92" s="85"/>
      <c r="J92" s="85"/>
      <c r="K92" s="85"/>
      <c r="L92" s="85"/>
      <c r="M92" s="85"/>
      <c r="N92" s="85"/>
      <c r="O92" s="85"/>
      <c r="P92" s="85"/>
      <c r="Q92" s="85"/>
      <c r="R92" s="85"/>
      <c r="S92" s="85"/>
      <c r="T92" s="85"/>
      <c r="U92" s="85"/>
    </row>
    <row r="93" spans="1:21" ht="11.25" customHeight="1">
      <c r="A93" s="85"/>
      <c r="B93" s="85"/>
      <c r="C93" s="85"/>
      <c r="D93" s="85"/>
      <c r="E93" s="85"/>
      <c r="F93" s="85"/>
      <c r="G93" s="85"/>
      <c r="H93" s="85"/>
      <c r="I93" s="85"/>
      <c r="J93" s="85"/>
      <c r="K93" s="85"/>
      <c r="L93" s="85"/>
      <c r="M93" s="85"/>
      <c r="N93" s="85"/>
      <c r="O93" s="85"/>
      <c r="P93" s="85"/>
      <c r="Q93" s="85"/>
      <c r="R93" s="85"/>
      <c r="S93" s="85"/>
      <c r="T93" s="85"/>
      <c r="U93" s="85"/>
    </row>
    <row r="94" spans="1:21" ht="11.25" customHeight="1">
      <c r="A94" s="85"/>
      <c r="B94" s="85"/>
      <c r="C94" s="85"/>
      <c r="D94" s="85"/>
      <c r="E94" s="85"/>
      <c r="F94" s="85"/>
      <c r="G94" s="85"/>
      <c r="H94" s="85"/>
      <c r="I94" s="85"/>
      <c r="J94" s="85"/>
      <c r="K94" s="85"/>
      <c r="L94" s="85"/>
      <c r="M94" s="85"/>
      <c r="N94" s="85"/>
      <c r="O94" s="85"/>
      <c r="P94" s="85"/>
      <c r="Q94" s="85"/>
      <c r="R94" s="85"/>
      <c r="S94" s="85"/>
      <c r="T94" s="85"/>
      <c r="U94" s="85"/>
    </row>
    <row r="95" spans="1:21" ht="11.25" customHeight="1">
      <c r="A95" s="85"/>
      <c r="B95" s="85"/>
      <c r="C95" s="85"/>
      <c r="D95" s="85"/>
      <c r="E95" s="85"/>
      <c r="F95" s="85"/>
      <c r="G95" s="85"/>
      <c r="H95" s="85"/>
      <c r="I95" s="85"/>
      <c r="J95" s="85"/>
      <c r="K95" s="85"/>
      <c r="L95" s="85"/>
      <c r="M95" s="85"/>
      <c r="N95" s="85"/>
      <c r="O95" s="85"/>
      <c r="P95" s="85"/>
      <c r="Q95" s="85"/>
      <c r="R95" s="85"/>
      <c r="S95" s="85"/>
      <c r="T95" s="85"/>
      <c r="U95" s="85"/>
    </row>
    <row r="96" spans="1:21" ht="11.25" customHeight="1">
      <c r="A96" s="85"/>
      <c r="B96" s="85"/>
      <c r="C96" s="85"/>
      <c r="D96" s="85"/>
      <c r="E96" s="85"/>
      <c r="F96" s="85"/>
      <c r="G96" s="85"/>
      <c r="H96" s="85"/>
      <c r="I96" s="85"/>
      <c r="J96" s="85"/>
      <c r="K96" s="85"/>
      <c r="L96" s="85"/>
      <c r="M96" s="85"/>
      <c r="N96" s="85"/>
      <c r="O96" s="85"/>
      <c r="P96" s="85"/>
      <c r="Q96" s="85"/>
      <c r="R96" s="85"/>
      <c r="S96" s="85"/>
      <c r="T96" s="85"/>
      <c r="U96" s="85"/>
    </row>
    <row r="97" spans="1:21" ht="11.25" customHeight="1">
      <c r="A97" s="85"/>
      <c r="B97" s="85"/>
      <c r="C97" s="85"/>
      <c r="D97" s="85"/>
      <c r="E97" s="85"/>
      <c r="F97" s="85"/>
      <c r="G97" s="85"/>
      <c r="H97" s="85"/>
      <c r="I97" s="85"/>
      <c r="J97" s="85"/>
      <c r="K97" s="85"/>
      <c r="L97" s="85"/>
      <c r="M97" s="85"/>
      <c r="N97" s="85"/>
      <c r="O97" s="85"/>
      <c r="P97" s="85"/>
      <c r="Q97" s="85"/>
      <c r="R97" s="85"/>
      <c r="S97" s="85"/>
      <c r="T97" s="85"/>
      <c r="U97" s="85"/>
    </row>
    <row r="98" spans="1:21" ht="11.25" customHeight="1">
      <c r="A98" s="85"/>
      <c r="B98" s="85"/>
      <c r="C98" s="85"/>
      <c r="D98" s="85"/>
      <c r="E98" s="85"/>
      <c r="F98" s="85"/>
      <c r="G98" s="85"/>
      <c r="H98" s="85"/>
      <c r="I98" s="85"/>
      <c r="J98" s="85"/>
      <c r="K98" s="85"/>
      <c r="L98" s="85"/>
      <c r="M98" s="85"/>
      <c r="N98" s="85"/>
      <c r="O98" s="85"/>
      <c r="P98" s="85"/>
      <c r="Q98" s="85"/>
      <c r="R98" s="85"/>
      <c r="S98" s="85"/>
      <c r="T98" s="85"/>
      <c r="U98" s="85"/>
    </row>
  </sheetData>
  <mergeCells count="21">
    <mergeCell ref="B32:D32"/>
    <mergeCell ref="I22:J22"/>
    <mergeCell ref="K22:L22"/>
    <mergeCell ref="E23:F23"/>
    <mergeCell ref="E21:H21"/>
    <mergeCell ref="I21:N21"/>
    <mergeCell ref="G23:H23"/>
    <mergeCell ref="I23:J23"/>
    <mergeCell ref="K23:L23"/>
    <mergeCell ref="M23:N23"/>
    <mergeCell ref="O21:P21"/>
    <mergeCell ref="G6:H6"/>
    <mergeCell ref="I6:J6"/>
    <mergeCell ref="K6:L6"/>
    <mergeCell ref="M6:N6"/>
    <mergeCell ref="I5:J5"/>
    <mergeCell ref="K5:L5"/>
    <mergeCell ref="E6:F6"/>
    <mergeCell ref="O4:P4"/>
    <mergeCell ref="E4:H4"/>
    <mergeCell ref="I4:N4"/>
  </mergeCells>
  <pageMargins left="0.7" right="0.7" top="0.78740157499999996" bottom="0.78740157499999996" header="0.3" footer="0.3"/>
  <pageSetup paperSize="9" scale="74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B6CC2-0E5D-4C74-8DFA-5B77D538E78B}">
  <sheetPr>
    <pageSetUpPr fitToPage="1"/>
  </sheetPr>
  <dimension ref="A1:AC78"/>
  <sheetViews>
    <sheetView showGridLines="0" zoomScale="90" zoomScaleNormal="90" workbookViewId="0"/>
  </sheetViews>
  <sheetFormatPr baseColWidth="10" defaultColWidth="11" defaultRowHeight="11.25" customHeight="1"/>
  <cols>
    <col min="1" max="1" width="2.625" style="245" customWidth="1"/>
    <col min="2" max="2" width="2.75" style="245" customWidth="1"/>
    <col min="3" max="3" width="54.125" style="245" customWidth="1"/>
    <col min="4" max="15" width="10" style="86" customWidth="1"/>
    <col min="16" max="33" width="11" style="86" customWidth="1"/>
    <col min="34" max="16384" width="11" style="86"/>
  </cols>
  <sheetData>
    <row r="1" spans="1:29" ht="15">
      <c r="A1" s="166" t="s">
        <v>192</v>
      </c>
      <c r="B1" s="117"/>
      <c r="C1" s="117"/>
      <c r="D1" s="189" t="s">
        <v>51</v>
      </c>
      <c r="E1" s="189" t="s">
        <v>51</v>
      </c>
      <c r="F1" s="189" t="s">
        <v>51</v>
      </c>
      <c r="G1" s="189" t="s">
        <v>51</v>
      </c>
      <c r="H1" s="236" t="s">
        <v>51</v>
      </c>
      <c r="I1" s="236" t="s">
        <v>51</v>
      </c>
      <c r="J1" s="236" t="s">
        <v>51</v>
      </c>
      <c r="K1" s="236" t="s">
        <v>51</v>
      </c>
      <c r="L1" s="236" t="s">
        <v>51</v>
      </c>
      <c r="M1" s="236" t="s">
        <v>51</v>
      </c>
      <c r="N1" s="88" t="s">
        <v>51</v>
      </c>
      <c r="O1" s="88" t="s">
        <v>51</v>
      </c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</row>
    <row r="2" spans="1:29" ht="12.95" customHeight="1">
      <c r="A2" s="237"/>
      <c r="B2" s="237"/>
      <c r="C2" s="238"/>
      <c r="D2" s="292" t="s">
        <v>27</v>
      </c>
      <c r="E2" s="292"/>
      <c r="F2" s="292"/>
      <c r="G2" s="292"/>
      <c r="H2" s="297" t="s">
        <v>34</v>
      </c>
      <c r="I2" s="297"/>
      <c r="J2" s="297"/>
      <c r="K2" s="297"/>
      <c r="L2" s="297"/>
      <c r="M2" s="297"/>
      <c r="N2" s="293" t="s">
        <v>59</v>
      </c>
      <c r="O2" s="293"/>
      <c r="P2" s="85"/>
      <c r="Q2" s="85"/>
      <c r="R2" s="85"/>
      <c r="S2" s="85"/>
      <c r="T2" s="85"/>
      <c r="U2" s="85"/>
      <c r="V2" s="85"/>
      <c r="W2" s="85"/>
      <c r="X2" s="85"/>
      <c r="Y2" s="85"/>
      <c r="Z2" s="85"/>
      <c r="AA2" s="85"/>
      <c r="AB2" s="85"/>
      <c r="AC2" s="85"/>
    </row>
    <row r="3" spans="1:29" ht="12.95" customHeight="1">
      <c r="A3" s="237"/>
      <c r="B3" s="237"/>
      <c r="C3" s="237"/>
      <c r="D3" s="191" t="s">
        <v>51</v>
      </c>
      <c r="E3" s="191" t="s">
        <v>51</v>
      </c>
      <c r="F3" s="191" t="s">
        <v>51</v>
      </c>
      <c r="G3" s="191" t="s">
        <v>51</v>
      </c>
      <c r="H3" s="297" t="s">
        <v>176</v>
      </c>
      <c r="I3" s="297"/>
      <c r="J3" s="297" t="s">
        <v>177</v>
      </c>
      <c r="K3" s="297"/>
      <c r="L3" s="239" t="s">
        <v>51</v>
      </c>
      <c r="M3" s="239" t="s">
        <v>51</v>
      </c>
      <c r="N3" s="193" t="s">
        <v>51</v>
      </c>
      <c r="O3" s="193" t="s">
        <v>51</v>
      </c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</row>
    <row r="4" spans="1:29" ht="12.95" customHeight="1">
      <c r="A4" s="237"/>
      <c r="B4" s="237"/>
      <c r="C4" s="237"/>
      <c r="D4" s="292" t="s">
        <v>179</v>
      </c>
      <c r="E4" s="292"/>
      <c r="F4" s="292" t="s">
        <v>177</v>
      </c>
      <c r="G4" s="292"/>
      <c r="H4" s="297" t="s">
        <v>180</v>
      </c>
      <c r="I4" s="297"/>
      <c r="J4" s="297" t="s">
        <v>180</v>
      </c>
      <c r="K4" s="297"/>
      <c r="L4" s="297" t="s">
        <v>178</v>
      </c>
      <c r="M4" s="297"/>
      <c r="N4" s="193" t="s">
        <v>51</v>
      </c>
      <c r="O4" s="193" t="s">
        <v>51</v>
      </c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</row>
    <row r="5" spans="1:29" ht="12.95" customHeight="1">
      <c r="A5" s="240" t="s">
        <v>7</v>
      </c>
      <c r="B5" s="240"/>
      <c r="C5" s="240"/>
      <c r="D5" s="195" t="s">
        <v>2</v>
      </c>
      <c r="E5" s="241" t="s">
        <v>3</v>
      </c>
      <c r="F5" s="195" t="s">
        <v>2</v>
      </c>
      <c r="G5" s="241" t="s">
        <v>3</v>
      </c>
      <c r="H5" s="242" t="s">
        <v>2</v>
      </c>
      <c r="I5" s="243" t="s">
        <v>3</v>
      </c>
      <c r="J5" s="242" t="s">
        <v>2</v>
      </c>
      <c r="K5" s="243" t="s">
        <v>3</v>
      </c>
      <c r="L5" s="242" t="s">
        <v>2</v>
      </c>
      <c r="M5" s="243" t="s">
        <v>3</v>
      </c>
      <c r="N5" s="95" t="s">
        <v>2</v>
      </c>
      <c r="O5" s="97" t="s">
        <v>3</v>
      </c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  <c r="AC5" s="85"/>
    </row>
    <row r="6" spans="1:29" ht="14.1" customHeight="1">
      <c r="A6" s="104" t="s">
        <v>74</v>
      </c>
      <c r="B6" s="143" t="s">
        <v>28</v>
      </c>
      <c r="C6" s="143"/>
      <c r="D6" s="199">
        <v>2734.2591871</v>
      </c>
      <c r="E6" s="107">
        <v>2912.9983818999999</v>
      </c>
      <c r="F6" s="199">
        <v>6497.6100947000004</v>
      </c>
      <c r="G6" s="107">
        <v>5743.2699647999998</v>
      </c>
      <c r="H6" s="244">
        <v>2561.9240098</v>
      </c>
      <c r="I6" s="107">
        <v>2360.3082264999998</v>
      </c>
      <c r="J6" s="244">
        <v>1116.7345855999999</v>
      </c>
      <c r="K6" s="107">
        <v>953.04739959999995</v>
      </c>
      <c r="L6" s="244">
        <v>1361.9757021</v>
      </c>
      <c r="M6" s="107">
        <v>1291.6399231</v>
      </c>
      <c r="N6" s="105">
        <v>14272.503579300001</v>
      </c>
      <c r="O6" s="107">
        <v>13261.263895800001</v>
      </c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</row>
    <row r="7" spans="1:29" ht="14.1" customHeight="1">
      <c r="A7" s="104" t="s">
        <v>76</v>
      </c>
      <c r="B7" s="143" t="s">
        <v>129</v>
      </c>
      <c r="C7" s="143"/>
      <c r="D7" s="199">
        <v>-2466.8875681999998</v>
      </c>
      <c r="E7" s="107">
        <v>-2689.3507411000001</v>
      </c>
      <c r="F7" s="199">
        <v>-5522.9637647</v>
      </c>
      <c r="G7" s="107">
        <v>-4474.9117748999997</v>
      </c>
      <c r="H7" s="244">
        <v>-2313.3097640999999</v>
      </c>
      <c r="I7" s="107">
        <v>-2109.7677288</v>
      </c>
      <c r="J7" s="244">
        <v>-898.17694970000002</v>
      </c>
      <c r="K7" s="107">
        <v>-1117.0274456</v>
      </c>
      <c r="L7" s="244">
        <v>-1254.4572720000001</v>
      </c>
      <c r="M7" s="107">
        <v>-1134.9098179</v>
      </c>
      <c r="N7" s="105">
        <v>-12455.7953186</v>
      </c>
      <c r="O7" s="107">
        <v>-11525.9675083</v>
      </c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</row>
    <row r="8" spans="1:29" ht="14.1" customHeight="1">
      <c r="B8" s="246" t="s">
        <v>130</v>
      </c>
      <c r="C8" s="246"/>
      <c r="D8" s="199">
        <v>-2351.3022308999998</v>
      </c>
      <c r="E8" s="107">
        <v>-2597.6826747999999</v>
      </c>
      <c r="F8" s="199">
        <v>-4615.6046125000003</v>
      </c>
      <c r="G8" s="107">
        <v>-3703.5184877000002</v>
      </c>
      <c r="H8" s="244">
        <v>-1760.7388347999999</v>
      </c>
      <c r="I8" s="107">
        <v>-1848.8654572999999</v>
      </c>
      <c r="J8" s="244">
        <v>-597.74470540000004</v>
      </c>
      <c r="K8" s="107">
        <v>-877.49112200000002</v>
      </c>
      <c r="L8" s="244">
        <v>-878.75391839999998</v>
      </c>
      <c r="M8" s="107">
        <v>-796.50348899999995</v>
      </c>
      <c r="N8" s="105">
        <v>-10204.144302000001</v>
      </c>
      <c r="O8" s="107">
        <v>-9824.0612308</v>
      </c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5"/>
      <c r="AB8" s="85"/>
      <c r="AC8" s="85"/>
    </row>
    <row r="9" spans="1:29" ht="14.1" customHeight="1">
      <c r="B9" s="246" t="s">
        <v>131</v>
      </c>
      <c r="C9" s="246"/>
      <c r="D9" s="199">
        <v>0</v>
      </c>
      <c r="E9" s="107">
        <v>0</v>
      </c>
      <c r="F9" s="199">
        <v>0</v>
      </c>
      <c r="G9" s="107">
        <v>0</v>
      </c>
      <c r="H9" s="244">
        <v>-264.2519307</v>
      </c>
      <c r="I9" s="107">
        <v>-16.223538300000001</v>
      </c>
      <c r="J9" s="244">
        <v>-0.90969100000000003</v>
      </c>
      <c r="K9" s="107">
        <v>29.476489099999998</v>
      </c>
      <c r="L9" s="244">
        <v>-9.9758109000000008</v>
      </c>
      <c r="M9" s="107">
        <v>41.759016500000001</v>
      </c>
      <c r="N9" s="105">
        <v>-275.13743249999999</v>
      </c>
      <c r="O9" s="107">
        <v>55.011967300000002</v>
      </c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  <c r="AA9" s="85"/>
      <c r="AB9" s="85"/>
      <c r="AC9" s="85"/>
    </row>
    <row r="10" spans="1:29" s="171" customFormat="1" ht="14.1" customHeight="1">
      <c r="B10" s="246" t="s">
        <v>132</v>
      </c>
      <c r="C10" s="246"/>
      <c r="D10" s="199">
        <v>-115.58533730000001</v>
      </c>
      <c r="E10" s="107">
        <v>-91.668066199999998</v>
      </c>
      <c r="F10" s="199">
        <v>-907.35915220000004</v>
      </c>
      <c r="G10" s="107">
        <v>-771.39328720000003</v>
      </c>
      <c r="H10" s="244">
        <v>-288.31899859999999</v>
      </c>
      <c r="I10" s="107">
        <v>-244.67873320000001</v>
      </c>
      <c r="J10" s="244">
        <v>-299.52255330000003</v>
      </c>
      <c r="K10" s="107">
        <v>-269.01281269999998</v>
      </c>
      <c r="L10" s="244">
        <v>-365.72754279999998</v>
      </c>
      <c r="M10" s="107">
        <v>-380.16534539999998</v>
      </c>
      <c r="N10" s="105">
        <v>-1976.5135840999999</v>
      </c>
      <c r="O10" s="107">
        <v>-1756.9182447999999</v>
      </c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  <c r="AC10" s="85"/>
    </row>
    <row r="11" spans="1:29" ht="14.1" customHeight="1">
      <c r="B11" s="246" t="s">
        <v>133</v>
      </c>
      <c r="C11" s="246"/>
      <c r="D11" s="199">
        <v>0</v>
      </c>
      <c r="E11" s="107">
        <v>0</v>
      </c>
      <c r="F11" s="199">
        <v>0</v>
      </c>
      <c r="G11" s="107">
        <v>0</v>
      </c>
      <c r="H11" s="244">
        <v>0</v>
      </c>
      <c r="I11" s="107">
        <v>0</v>
      </c>
      <c r="J11" s="244">
        <v>0</v>
      </c>
      <c r="K11" s="107">
        <v>0</v>
      </c>
      <c r="L11" s="244">
        <v>0</v>
      </c>
      <c r="M11" s="107">
        <v>0</v>
      </c>
      <c r="N11" s="105">
        <v>0</v>
      </c>
      <c r="O11" s="107">
        <v>0</v>
      </c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  <c r="AB11" s="85"/>
      <c r="AC11" s="85"/>
    </row>
    <row r="12" spans="1:29" s="130" customFormat="1" ht="14.1" customHeight="1">
      <c r="A12" s="122" t="s">
        <v>78</v>
      </c>
      <c r="B12" s="152" t="s">
        <v>134</v>
      </c>
      <c r="C12" s="152"/>
      <c r="D12" s="197">
        <v>267.37161889999999</v>
      </c>
      <c r="E12" s="125">
        <v>223.6476408</v>
      </c>
      <c r="F12" s="197">
        <v>974.64633000000003</v>
      </c>
      <c r="G12" s="125">
        <v>1268.3581899000001</v>
      </c>
      <c r="H12" s="247">
        <v>248.61424579999999</v>
      </c>
      <c r="I12" s="125">
        <v>250.5404978</v>
      </c>
      <c r="J12" s="247">
        <v>218.55763590000001</v>
      </c>
      <c r="K12" s="125">
        <v>-163.98004610000001</v>
      </c>
      <c r="L12" s="247">
        <v>107.5184301</v>
      </c>
      <c r="M12" s="125">
        <v>156.7301052</v>
      </c>
      <c r="N12" s="124">
        <v>1816.7082607</v>
      </c>
      <c r="O12" s="125">
        <v>1735.2963875</v>
      </c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  <c r="AA12" s="85"/>
      <c r="AB12" s="85"/>
      <c r="AC12" s="85"/>
    </row>
    <row r="13" spans="1:29" ht="14.1" customHeight="1">
      <c r="A13" s="104" t="s">
        <v>79</v>
      </c>
      <c r="B13" s="248" t="s">
        <v>135</v>
      </c>
      <c r="C13" s="248"/>
      <c r="D13" s="199">
        <v>-37.6495058</v>
      </c>
      <c r="E13" s="107">
        <v>-41.716067500000001</v>
      </c>
      <c r="F13" s="199">
        <v>-181.1710995</v>
      </c>
      <c r="G13" s="107">
        <v>-200.84086679999999</v>
      </c>
      <c r="H13" s="244">
        <v>-1.3772660999999999</v>
      </c>
      <c r="I13" s="107">
        <v>-2.7255123999999999</v>
      </c>
      <c r="J13" s="244">
        <v>-21.447735099999999</v>
      </c>
      <c r="K13" s="107">
        <v>-41.154395800000003</v>
      </c>
      <c r="L13" s="244">
        <v>-56.315308199999997</v>
      </c>
      <c r="M13" s="107">
        <v>-67.871050499999996</v>
      </c>
      <c r="N13" s="105">
        <v>-297.96091480000001</v>
      </c>
      <c r="O13" s="107">
        <v>-354.3078931</v>
      </c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  <c r="AA13" s="85"/>
      <c r="AB13" s="85"/>
      <c r="AC13" s="85"/>
    </row>
    <row r="14" spans="1:29" ht="14.1" customHeight="1">
      <c r="A14" s="104" t="s">
        <v>81</v>
      </c>
      <c r="B14" s="248" t="s">
        <v>136</v>
      </c>
      <c r="C14" s="248"/>
      <c r="D14" s="199">
        <v>34.387288099999999</v>
      </c>
      <c r="E14" s="107">
        <v>43.275219999999997</v>
      </c>
      <c r="F14" s="199">
        <v>61.517595800000002</v>
      </c>
      <c r="G14" s="107">
        <v>208.2424542</v>
      </c>
      <c r="H14" s="244">
        <v>0.87125070000000004</v>
      </c>
      <c r="I14" s="107">
        <v>-3.6211045999999998</v>
      </c>
      <c r="J14" s="244">
        <v>9.1710904000000006</v>
      </c>
      <c r="K14" s="107">
        <v>147.89744150000001</v>
      </c>
      <c r="L14" s="244">
        <v>46.948163600000001</v>
      </c>
      <c r="M14" s="107">
        <v>0.81379029999999997</v>
      </c>
      <c r="N14" s="105">
        <v>152.89538859999999</v>
      </c>
      <c r="O14" s="107">
        <v>396.60780130000001</v>
      </c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</row>
    <row r="15" spans="1:29" s="176" customFormat="1" ht="14.1" customHeight="1">
      <c r="A15" s="122" t="s">
        <v>83</v>
      </c>
      <c r="B15" s="249" t="s">
        <v>137</v>
      </c>
      <c r="C15" s="249"/>
      <c r="D15" s="197">
        <v>-3.2622178000000002</v>
      </c>
      <c r="E15" s="125">
        <v>1.5591524999999999</v>
      </c>
      <c r="F15" s="197">
        <v>-119.6535037</v>
      </c>
      <c r="G15" s="125">
        <v>7.4015873000000001</v>
      </c>
      <c r="H15" s="247">
        <v>-0.5060154</v>
      </c>
      <c r="I15" s="125">
        <v>-6.3466170000000002</v>
      </c>
      <c r="J15" s="247">
        <v>-12.2766447</v>
      </c>
      <c r="K15" s="125">
        <v>106.7430456</v>
      </c>
      <c r="L15" s="247">
        <v>-9.3671445999999996</v>
      </c>
      <c r="M15" s="125">
        <v>-67.057260200000002</v>
      </c>
      <c r="N15" s="124">
        <v>-145.06552619999999</v>
      </c>
      <c r="O15" s="125">
        <v>42.299908199999997</v>
      </c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  <c r="AB15" s="85"/>
      <c r="AC15" s="85"/>
    </row>
    <row r="16" spans="1:29" s="250" customFormat="1" ht="14.1" customHeight="1">
      <c r="A16" s="122" t="s">
        <v>138</v>
      </c>
      <c r="B16" s="122" t="s">
        <v>139</v>
      </c>
      <c r="C16" s="122"/>
      <c r="D16" s="197">
        <v>264.10940119999998</v>
      </c>
      <c r="E16" s="125">
        <v>225.20679319999999</v>
      </c>
      <c r="F16" s="197">
        <v>854.99282630000005</v>
      </c>
      <c r="G16" s="125">
        <v>1275.7597771999999</v>
      </c>
      <c r="H16" s="247">
        <v>248.1082304</v>
      </c>
      <c r="I16" s="125">
        <v>244.19388079999999</v>
      </c>
      <c r="J16" s="247">
        <v>206.28099119999999</v>
      </c>
      <c r="K16" s="125">
        <v>-57.237000399999999</v>
      </c>
      <c r="L16" s="247">
        <v>98.1512855</v>
      </c>
      <c r="M16" s="125">
        <v>89.672844999999995</v>
      </c>
      <c r="N16" s="124">
        <v>1671.6427345</v>
      </c>
      <c r="O16" s="125">
        <v>1777.5962956999999</v>
      </c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</row>
    <row r="17" spans="1:29" s="251" customFormat="1" ht="14.1" customHeight="1">
      <c r="A17" s="104" t="s">
        <v>140</v>
      </c>
      <c r="B17" s="104" t="s">
        <v>141</v>
      </c>
      <c r="C17" s="104"/>
      <c r="D17" s="199">
        <v>55.603814100000001</v>
      </c>
      <c r="E17" s="107">
        <v>12.8093507</v>
      </c>
      <c r="F17" s="199">
        <v>73.431904900000006</v>
      </c>
      <c r="G17" s="107">
        <v>74.066995800000001</v>
      </c>
      <c r="H17" s="244">
        <v>10.0402212</v>
      </c>
      <c r="I17" s="107">
        <v>-1.63819</v>
      </c>
      <c r="J17" s="244">
        <v>0</v>
      </c>
      <c r="K17" s="107">
        <v>0</v>
      </c>
      <c r="L17" s="244">
        <v>-1.4004144999999999</v>
      </c>
      <c r="M17" s="107">
        <v>0.35034880000000002</v>
      </c>
      <c r="N17" s="105">
        <v>137.67552570000001</v>
      </c>
      <c r="O17" s="107">
        <v>85.588505299999994</v>
      </c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  <c r="AB17" s="85"/>
      <c r="AC17" s="85"/>
    </row>
    <row r="18" spans="1:29" s="251" customFormat="1" ht="14.1" customHeight="1">
      <c r="A18" s="122" t="s">
        <v>142</v>
      </c>
      <c r="B18" s="122" t="s">
        <v>143</v>
      </c>
      <c r="C18" s="122"/>
      <c r="D18" s="197">
        <v>319.7132153</v>
      </c>
      <c r="E18" s="125">
        <v>238.016144</v>
      </c>
      <c r="F18" s="197">
        <v>928.4247312</v>
      </c>
      <c r="G18" s="125">
        <v>1349.826773</v>
      </c>
      <c r="H18" s="247">
        <v>258.14845150000002</v>
      </c>
      <c r="I18" s="125">
        <v>242.55569080000001</v>
      </c>
      <c r="J18" s="247">
        <v>206.28099119999999</v>
      </c>
      <c r="K18" s="125">
        <v>-57.237000399999999</v>
      </c>
      <c r="L18" s="247">
        <v>96.750871000000004</v>
      </c>
      <c r="M18" s="125">
        <v>90.023193800000001</v>
      </c>
      <c r="N18" s="124">
        <v>1809.3182601999999</v>
      </c>
      <c r="O18" s="125">
        <v>1863.1848010000001</v>
      </c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  <c r="AC18" s="85"/>
    </row>
    <row r="19" spans="1:29" ht="14.1" customHeight="1">
      <c r="A19" s="104" t="s">
        <v>144</v>
      </c>
      <c r="B19" s="104" t="s">
        <v>145</v>
      </c>
      <c r="C19" s="104"/>
      <c r="D19" s="199">
        <v>170.8080406</v>
      </c>
      <c r="E19" s="107">
        <v>90.391948999999997</v>
      </c>
      <c r="F19" s="199">
        <v>676.42699340000001</v>
      </c>
      <c r="G19" s="107">
        <v>74.864043899999999</v>
      </c>
      <c r="H19" s="244">
        <v>627.93398019999995</v>
      </c>
      <c r="I19" s="107">
        <v>-55.615895199999997</v>
      </c>
      <c r="J19" s="244">
        <v>54.191619199999998</v>
      </c>
      <c r="K19" s="107">
        <v>61.255580600000002</v>
      </c>
      <c r="L19" s="244">
        <v>82.867184499999993</v>
      </c>
      <c r="M19" s="107">
        <v>86.869331299999999</v>
      </c>
      <c r="N19" s="105">
        <v>1612.2278180000001</v>
      </c>
      <c r="O19" s="107">
        <v>257.76500959999998</v>
      </c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85"/>
      <c r="AC19" s="85"/>
    </row>
    <row r="20" spans="1:29" s="252" customFormat="1" ht="14.1" customHeight="1">
      <c r="A20" s="104" t="s">
        <v>146</v>
      </c>
      <c r="B20" s="104" t="s">
        <v>147</v>
      </c>
      <c r="C20" s="104"/>
      <c r="D20" s="199">
        <v>-25.166920399999999</v>
      </c>
      <c r="E20" s="107">
        <v>222.45939079999999</v>
      </c>
      <c r="F20" s="199">
        <v>-25.93207</v>
      </c>
      <c r="G20" s="107">
        <v>-49.838523100000003</v>
      </c>
      <c r="H20" s="244">
        <v>-94.307153499999998</v>
      </c>
      <c r="I20" s="107">
        <v>55.756983599999998</v>
      </c>
      <c r="J20" s="244">
        <v>1.5758528999999999</v>
      </c>
      <c r="K20" s="107">
        <v>-6.4087152999999999</v>
      </c>
      <c r="L20" s="244">
        <v>-1.1907235</v>
      </c>
      <c r="M20" s="107">
        <v>-1.0986231</v>
      </c>
      <c r="N20" s="105">
        <v>-145.02101440000001</v>
      </c>
      <c r="O20" s="107">
        <v>220.8705128</v>
      </c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</row>
    <row r="21" spans="1:29" ht="14.1" customHeight="1">
      <c r="A21" s="104" t="s">
        <v>148</v>
      </c>
      <c r="B21" s="104" t="s">
        <v>149</v>
      </c>
      <c r="C21" s="104"/>
      <c r="D21" s="199">
        <v>0</v>
      </c>
      <c r="E21" s="107">
        <v>0</v>
      </c>
      <c r="F21" s="199">
        <v>0</v>
      </c>
      <c r="G21" s="107">
        <v>0</v>
      </c>
      <c r="H21" s="244">
        <v>211.83352629999999</v>
      </c>
      <c r="I21" s="107">
        <v>-290.18823350000002</v>
      </c>
      <c r="J21" s="244">
        <v>0</v>
      </c>
      <c r="K21" s="107">
        <v>0</v>
      </c>
      <c r="L21" s="244">
        <v>115.3463215</v>
      </c>
      <c r="M21" s="107">
        <v>-182.40268459999999</v>
      </c>
      <c r="N21" s="105">
        <v>327.1798478</v>
      </c>
      <c r="O21" s="107">
        <v>-472.59091819999998</v>
      </c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  <c r="AB21" s="85"/>
      <c r="AC21" s="85"/>
    </row>
    <row r="22" spans="1:29" ht="14.1" customHeight="1">
      <c r="A22" s="104" t="s">
        <v>150</v>
      </c>
      <c r="B22" s="104" t="s">
        <v>151</v>
      </c>
      <c r="C22" s="104"/>
      <c r="D22" s="199">
        <v>-30.530809300000001</v>
      </c>
      <c r="E22" s="107">
        <v>-13.7897421</v>
      </c>
      <c r="F22" s="199">
        <v>-340.96741459999998</v>
      </c>
      <c r="G22" s="107">
        <v>-69.200964200000001</v>
      </c>
      <c r="H22" s="244">
        <v>-803.48054320000006</v>
      </c>
      <c r="I22" s="107">
        <v>386.20683229999997</v>
      </c>
      <c r="J22" s="244">
        <v>-4.2355754000000001</v>
      </c>
      <c r="K22" s="107">
        <v>10.1344262</v>
      </c>
      <c r="L22" s="244">
        <v>-211.94140340000001</v>
      </c>
      <c r="M22" s="107">
        <v>139.40951620000001</v>
      </c>
      <c r="N22" s="105">
        <v>-1391.1557458</v>
      </c>
      <c r="O22" s="107">
        <v>452.76006840000002</v>
      </c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  <c r="AB22" s="85"/>
      <c r="AC22" s="85"/>
    </row>
    <row r="23" spans="1:29" ht="14.1" customHeight="1">
      <c r="A23" s="104" t="s">
        <v>152</v>
      </c>
      <c r="B23" s="246" t="s">
        <v>153</v>
      </c>
      <c r="C23" s="104"/>
      <c r="D23" s="199">
        <v>1.6722946999999999</v>
      </c>
      <c r="E23" s="107">
        <v>2.46894E-2</v>
      </c>
      <c r="F23" s="199">
        <v>16.743043700000001</v>
      </c>
      <c r="G23" s="107">
        <v>1.0607757</v>
      </c>
      <c r="H23" s="244">
        <v>-6.3373899999999997E-2</v>
      </c>
      <c r="I23" s="107">
        <v>3.5666999999999997E-2</v>
      </c>
      <c r="J23" s="244">
        <v>-2.0969499999999999E-2</v>
      </c>
      <c r="K23" s="107">
        <v>-0.37648239999999999</v>
      </c>
      <c r="L23" s="244">
        <v>1.6341045000000001</v>
      </c>
      <c r="M23" s="107">
        <v>1.6240821999999999</v>
      </c>
      <c r="N23" s="105">
        <v>19.965099500000001</v>
      </c>
      <c r="O23" s="107">
        <v>2.3687317999999999</v>
      </c>
      <c r="P23" s="85"/>
      <c r="Q23" s="85"/>
      <c r="R23" s="85"/>
      <c r="S23" s="85"/>
      <c r="T23" s="85"/>
      <c r="U23" s="85"/>
      <c r="V23" s="85"/>
      <c r="W23" s="85"/>
      <c r="X23" s="85"/>
      <c r="Y23" s="85"/>
      <c r="Z23" s="85"/>
      <c r="AA23" s="85"/>
      <c r="AB23" s="85"/>
      <c r="AC23" s="85"/>
    </row>
    <row r="24" spans="1:29" s="130" customFormat="1" ht="14.1" customHeight="1">
      <c r="A24" s="122" t="s">
        <v>154</v>
      </c>
      <c r="B24" s="249" t="s">
        <v>155</v>
      </c>
      <c r="C24" s="122"/>
      <c r="D24" s="197">
        <v>-28.858514599999999</v>
      </c>
      <c r="E24" s="125">
        <v>-13.765052799999999</v>
      </c>
      <c r="F24" s="197">
        <v>-324.22437079999997</v>
      </c>
      <c r="G24" s="125">
        <v>-68.140188499999994</v>
      </c>
      <c r="H24" s="247">
        <v>-803.54391699999996</v>
      </c>
      <c r="I24" s="125">
        <v>386.24249930000002</v>
      </c>
      <c r="J24" s="247">
        <v>-4.2565448999999997</v>
      </c>
      <c r="K24" s="125">
        <v>9.7579437999999996</v>
      </c>
      <c r="L24" s="247">
        <v>-210.30729890000001</v>
      </c>
      <c r="M24" s="125">
        <v>141.03359839999999</v>
      </c>
      <c r="N24" s="124">
        <v>-1371.1906463</v>
      </c>
      <c r="O24" s="125">
        <v>455.12880009999998</v>
      </c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  <c r="AA24" s="85"/>
      <c r="AB24" s="85"/>
      <c r="AC24" s="85"/>
    </row>
    <row r="25" spans="1:29" s="130" customFormat="1" ht="14.1" customHeight="1">
      <c r="A25" s="122" t="s">
        <v>156</v>
      </c>
      <c r="B25" s="122" t="s">
        <v>157</v>
      </c>
      <c r="C25" s="122"/>
      <c r="D25" s="197">
        <v>116.7826056</v>
      </c>
      <c r="E25" s="125">
        <v>299.08628709999999</v>
      </c>
      <c r="F25" s="197">
        <v>326.27055250000001</v>
      </c>
      <c r="G25" s="125">
        <v>-43.114667799999999</v>
      </c>
      <c r="H25" s="247">
        <v>-58.083563900000001</v>
      </c>
      <c r="I25" s="125">
        <v>96.195354100000003</v>
      </c>
      <c r="J25" s="247">
        <v>51.510927299999999</v>
      </c>
      <c r="K25" s="125">
        <v>64.604809000000003</v>
      </c>
      <c r="L25" s="247">
        <v>-13.2845163</v>
      </c>
      <c r="M25" s="125">
        <v>44.401621900000002</v>
      </c>
      <c r="N25" s="124">
        <v>423.1960052</v>
      </c>
      <c r="O25" s="125">
        <v>461.17340439999998</v>
      </c>
      <c r="P25" s="85"/>
      <c r="Q25" s="85"/>
      <c r="R25" s="85"/>
      <c r="S25" s="85"/>
      <c r="T25" s="85"/>
      <c r="U25" s="85"/>
      <c r="V25" s="85"/>
      <c r="W25" s="85"/>
      <c r="X25" s="85"/>
      <c r="Y25" s="85"/>
      <c r="Z25" s="85"/>
      <c r="AA25" s="85"/>
      <c r="AB25" s="85"/>
      <c r="AC25" s="85"/>
    </row>
    <row r="26" spans="1:29" ht="14.1" customHeight="1">
      <c r="A26" s="104" t="s">
        <v>158</v>
      </c>
      <c r="B26" s="104" t="s">
        <v>159</v>
      </c>
      <c r="C26" s="104"/>
      <c r="D26" s="199">
        <v>67.205699999999993</v>
      </c>
      <c r="E26" s="107">
        <v>62.111320499999998</v>
      </c>
      <c r="F26" s="199">
        <v>141.8259041</v>
      </c>
      <c r="G26" s="107">
        <v>101.73511910000001</v>
      </c>
      <c r="H26" s="244">
        <v>29.686525400000001</v>
      </c>
      <c r="I26" s="107">
        <v>27.326398699999999</v>
      </c>
      <c r="J26" s="244">
        <v>28.4477969</v>
      </c>
      <c r="K26" s="107">
        <v>19.456270199999999</v>
      </c>
      <c r="L26" s="244">
        <v>32.2655843</v>
      </c>
      <c r="M26" s="107">
        <v>10.538986</v>
      </c>
      <c r="N26" s="105">
        <v>299.43151069999999</v>
      </c>
      <c r="O26" s="107">
        <v>221.16809459999999</v>
      </c>
      <c r="P26" s="85"/>
      <c r="Q26" s="85"/>
      <c r="R26" s="85"/>
      <c r="S26" s="85"/>
      <c r="T26" s="85"/>
      <c r="U26" s="85"/>
      <c r="V26" s="85"/>
      <c r="W26" s="85"/>
      <c r="X26" s="85"/>
      <c r="Y26" s="85"/>
      <c r="Z26" s="85"/>
      <c r="AA26" s="85"/>
      <c r="AB26" s="85"/>
      <c r="AC26" s="85"/>
    </row>
    <row r="27" spans="1:29" ht="14.1" customHeight="1">
      <c r="A27" s="104" t="s">
        <v>160</v>
      </c>
      <c r="B27" s="104" t="s">
        <v>161</v>
      </c>
      <c r="C27" s="104"/>
      <c r="D27" s="199">
        <v>-112.6983851</v>
      </c>
      <c r="E27" s="107">
        <v>-125.0858951</v>
      </c>
      <c r="F27" s="199">
        <v>-320.5495325</v>
      </c>
      <c r="G27" s="107">
        <v>-284.69779770000002</v>
      </c>
      <c r="H27" s="244">
        <v>-175.66302959999999</v>
      </c>
      <c r="I27" s="107">
        <v>-177.01593059999999</v>
      </c>
      <c r="J27" s="244">
        <v>-75.235770599999995</v>
      </c>
      <c r="K27" s="107">
        <v>-56.321440799999998</v>
      </c>
      <c r="L27" s="244">
        <v>-79.854292799999996</v>
      </c>
      <c r="M27" s="107">
        <v>-37.9800526</v>
      </c>
      <c r="N27" s="105">
        <v>-764.00101059999997</v>
      </c>
      <c r="O27" s="107">
        <v>-681.10111689999997</v>
      </c>
      <c r="P27" s="85"/>
      <c r="Q27" s="85"/>
      <c r="R27" s="85"/>
      <c r="S27" s="85"/>
      <c r="T27" s="85"/>
      <c r="U27" s="85"/>
      <c r="V27" s="85"/>
      <c r="W27" s="85"/>
      <c r="X27" s="85"/>
      <c r="Y27" s="85"/>
      <c r="Z27" s="85"/>
      <c r="AA27" s="85"/>
      <c r="AB27" s="85"/>
      <c r="AC27" s="85"/>
    </row>
    <row r="28" spans="1:29" ht="14.1" customHeight="1">
      <c r="A28" s="122" t="s">
        <v>162</v>
      </c>
      <c r="B28" s="122" t="s">
        <v>163</v>
      </c>
      <c r="C28" s="122"/>
      <c r="D28" s="197">
        <v>391.0031358</v>
      </c>
      <c r="E28" s="125">
        <v>474.12785639999998</v>
      </c>
      <c r="F28" s="197">
        <v>1075.9716553999999</v>
      </c>
      <c r="G28" s="125">
        <v>1123.7494266000001</v>
      </c>
      <c r="H28" s="247">
        <v>54.088383299999997</v>
      </c>
      <c r="I28" s="125">
        <v>189.0615129</v>
      </c>
      <c r="J28" s="247">
        <v>211.0039448</v>
      </c>
      <c r="K28" s="125">
        <v>-29.497361999999999</v>
      </c>
      <c r="L28" s="247">
        <v>35.877646200000001</v>
      </c>
      <c r="M28" s="125">
        <v>106.98374920000001</v>
      </c>
      <c r="N28" s="124">
        <v>1767.9447654999999</v>
      </c>
      <c r="O28" s="125">
        <v>1864.4251830999999</v>
      </c>
      <c r="P28" s="85"/>
      <c r="Q28" s="85"/>
      <c r="R28" s="85"/>
      <c r="S28" s="85"/>
      <c r="T28" s="85"/>
      <c r="U28" s="85"/>
      <c r="V28" s="85"/>
      <c r="W28" s="85"/>
      <c r="X28" s="85"/>
      <c r="Y28" s="85"/>
      <c r="Z28" s="85"/>
      <c r="AA28" s="85"/>
      <c r="AB28" s="85"/>
      <c r="AC28" s="85"/>
    </row>
    <row r="29" spans="1:29" ht="14.1" customHeight="1">
      <c r="A29" s="104" t="s">
        <v>164</v>
      </c>
      <c r="B29" s="246" t="s">
        <v>236</v>
      </c>
      <c r="C29" s="104"/>
      <c r="D29" s="199">
        <v>-1.5986640000000001</v>
      </c>
      <c r="E29" s="107">
        <v>-7.7305758000000004</v>
      </c>
      <c r="F29" s="199">
        <v>-32.5430742</v>
      </c>
      <c r="G29" s="107">
        <v>-35.588340899999999</v>
      </c>
      <c r="H29" s="244">
        <v>9.5378159</v>
      </c>
      <c r="I29" s="107">
        <v>3.8752295000000001</v>
      </c>
      <c r="J29" s="244">
        <v>-10.0824012</v>
      </c>
      <c r="K29" s="107">
        <v>-0.73459240000000003</v>
      </c>
      <c r="L29" s="244">
        <v>-7.2495240000000001</v>
      </c>
      <c r="M29" s="107">
        <v>-6.5223988999999998</v>
      </c>
      <c r="N29" s="105">
        <v>-41.935847600000002</v>
      </c>
      <c r="O29" s="107">
        <v>-46.700678600000003</v>
      </c>
      <c r="P29" s="85"/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85"/>
      <c r="AB29" s="85"/>
      <c r="AC29" s="85"/>
    </row>
    <row r="30" spans="1:29" ht="14.1" customHeight="1">
      <c r="A30" s="104" t="s">
        <v>165</v>
      </c>
      <c r="B30" s="104" t="s">
        <v>166</v>
      </c>
      <c r="C30" s="104"/>
      <c r="D30" s="199">
        <v>-98.251724300000006</v>
      </c>
      <c r="E30" s="107">
        <v>-99.825473900000006</v>
      </c>
      <c r="F30" s="199">
        <v>-283.3947872</v>
      </c>
      <c r="G30" s="107">
        <v>-130.400746</v>
      </c>
      <c r="H30" s="244">
        <v>-22.728097600000002</v>
      </c>
      <c r="I30" s="107">
        <v>-56.221093600000003</v>
      </c>
      <c r="J30" s="244">
        <v>-34.512492999999999</v>
      </c>
      <c r="K30" s="107">
        <v>-34.215653699999997</v>
      </c>
      <c r="L30" s="244">
        <v>-16.5170736</v>
      </c>
      <c r="M30" s="107">
        <v>-16.685215299999999</v>
      </c>
      <c r="N30" s="105">
        <v>-455.40417559999997</v>
      </c>
      <c r="O30" s="107">
        <v>-337.34818259999997</v>
      </c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  <c r="AC30" s="85"/>
    </row>
    <row r="31" spans="1:29" ht="14.1" customHeight="1">
      <c r="A31" s="177" t="s">
        <v>167</v>
      </c>
      <c r="B31" s="177" t="s">
        <v>168</v>
      </c>
      <c r="C31" s="177"/>
      <c r="D31" s="195">
        <v>291.15274749999998</v>
      </c>
      <c r="E31" s="241">
        <v>366.57180670000002</v>
      </c>
      <c r="F31" s="195">
        <v>760.03379399999994</v>
      </c>
      <c r="G31" s="241">
        <v>957.76033970000003</v>
      </c>
      <c r="H31" s="242">
        <v>40.898101599999997</v>
      </c>
      <c r="I31" s="243">
        <v>136.7156488</v>
      </c>
      <c r="J31" s="242">
        <v>166.40905069999999</v>
      </c>
      <c r="K31" s="243">
        <v>-64.447608200000005</v>
      </c>
      <c r="L31" s="242">
        <v>12.1110486</v>
      </c>
      <c r="M31" s="243">
        <v>83.776134999999996</v>
      </c>
      <c r="N31" s="95">
        <v>1270.6047423</v>
      </c>
      <c r="O31" s="97">
        <v>1480.3763220000001</v>
      </c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  <c r="AB31" s="85"/>
      <c r="AC31" s="85"/>
    </row>
    <row r="32" spans="1:29" ht="9.9499999999999993" customHeight="1">
      <c r="A32" s="104"/>
      <c r="B32" s="104"/>
      <c r="C32" s="104"/>
      <c r="D32" s="104" t="s">
        <v>51</v>
      </c>
      <c r="E32" s="113"/>
      <c r="F32" s="113"/>
      <c r="G32" s="113"/>
      <c r="H32" s="113"/>
      <c r="I32" s="113"/>
      <c r="J32" s="113"/>
      <c r="K32" s="113"/>
      <c r="L32" s="113"/>
      <c r="M32" s="113"/>
      <c r="N32" s="113"/>
      <c r="O32" s="113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  <c r="AC32" s="85"/>
    </row>
    <row r="33" spans="1:29" ht="11.25" customHeight="1">
      <c r="A33" s="104" t="s">
        <v>193</v>
      </c>
      <c r="B33" s="104"/>
      <c r="C33" s="104"/>
      <c r="D33" s="253">
        <v>0.25231277865361174</v>
      </c>
      <c r="E33" s="254">
        <v>0.21403528290640722</v>
      </c>
      <c r="F33" s="253">
        <v>0.27159960183770365</v>
      </c>
      <c r="G33" s="254">
        <v>0.11983588433151408</v>
      </c>
      <c r="H33" s="255">
        <v>0.35721287591857287</v>
      </c>
      <c r="I33" s="254">
        <v>0.29139651110850306</v>
      </c>
      <c r="J33" s="255">
        <v>0.17177099261954357</v>
      </c>
      <c r="K33" s="254">
        <v>-1.1317711430135948</v>
      </c>
      <c r="L33" s="255">
        <v>0.57695274194407342</v>
      </c>
      <c r="M33" s="254">
        <v>0.16608591513227949</v>
      </c>
      <c r="N33" s="256">
        <v>0.26384810117556112</v>
      </c>
      <c r="O33" s="254">
        <v>0.18558818002744329</v>
      </c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  <c r="AC33" s="85"/>
    </row>
    <row r="34" spans="1:29" ht="5.0999999999999996" customHeight="1">
      <c r="A34" s="104"/>
      <c r="B34" s="257"/>
      <c r="C34" s="257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  <c r="AC34" s="85"/>
    </row>
    <row r="35" spans="1:29" ht="11.25" customHeight="1">
      <c r="A35" s="104" t="s">
        <v>194</v>
      </c>
      <c r="B35" s="104"/>
      <c r="C35" s="104"/>
      <c r="D35" s="258"/>
      <c r="E35" s="258"/>
      <c r="F35" s="258"/>
      <c r="G35" s="258"/>
      <c r="H35" s="258"/>
      <c r="I35" s="258"/>
      <c r="J35" s="258"/>
      <c r="K35" s="258"/>
      <c r="L35" s="258"/>
      <c r="M35" s="258"/>
      <c r="N35" s="259">
        <v>17.316800000000001</v>
      </c>
      <c r="O35" s="260">
        <v>23.596399999999999</v>
      </c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5"/>
      <c r="AB35" s="85"/>
      <c r="AC35" s="85"/>
    </row>
    <row r="36" spans="1:29" ht="11.25" customHeight="1">
      <c r="A36" s="85"/>
      <c r="B36" s="85"/>
      <c r="C36" s="85"/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  <c r="AB36" s="85"/>
      <c r="AC36" s="85"/>
    </row>
    <row r="37" spans="1:29" ht="11.25" customHeight="1">
      <c r="A37" s="85"/>
      <c r="B37" s="85"/>
      <c r="C37" s="85"/>
      <c r="D37" s="85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  <c r="AC37" s="85"/>
    </row>
    <row r="38" spans="1:29" ht="11.25" customHeight="1">
      <c r="A38" s="85"/>
      <c r="B38" s="85"/>
      <c r="C38" s="85"/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</row>
    <row r="39" spans="1:29" ht="11.25" customHeight="1">
      <c r="A39" s="85"/>
      <c r="B39" s="85"/>
      <c r="C39" s="85"/>
      <c r="D39" s="85"/>
      <c r="E39" s="85"/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  <c r="AC39" s="85"/>
    </row>
    <row r="40" spans="1:29" ht="11.25" customHeight="1">
      <c r="A40" s="85"/>
      <c r="B40" s="85"/>
      <c r="C40" s="85"/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  <c r="AB40" s="85"/>
      <c r="AC40" s="85"/>
    </row>
    <row r="41" spans="1:29" ht="11.25" customHeight="1">
      <c r="A41" s="85"/>
      <c r="B41" s="85"/>
      <c r="C41" s="85"/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5"/>
      <c r="AB41" s="85"/>
      <c r="AC41" s="85"/>
    </row>
    <row r="42" spans="1:29" ht="11.25" customHeight="1">
      <c r="A42" s="85"/>
      <c r="B42" s="85"/>
      <c r="C42" s="85"/>
      <c r="D42" s="85"/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  <c r="AB42" s="85"/>
      <c r="AC42" s="85"/>
    </row>
    <row r="43" spans="1:29" ht="11.25" customHeight="1">
      <c r="A43" s="85"/>
      <c r="B43" s="85"/>
      <c r="C43" s="85"/>
      <c r="D43" s="85"/>
      <c r="E43" s="85"/>
      <c r="F43" s="85"/>
      <c r="G43" s="85"/>
      <c r="H43" s="85"/>
      <c r="I43" s="85"/>
      <c r="J43" s="85"/>
      <c r="K43" s="85"/>
      <c r="L43" s="85"/>
      <c r="M43" s="85"/>
      <c r="N43" s="85"/>
      <c r="O43" s="85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  <c r="AB43" s="85"/>
      <c r="AC43" s="85"/>
    </row>
    <row r="44" spans="1:29" ht="11.25" customHeight="1">
      <c r="A44" s="85"/>
      <c r="B44" s="85"/>
      <c r="C44" s="85"/>
      <c r="D44" s="85"/>
      <c r="E44" s="85"/>
      <c r="F44" s="85"/>
      <c r="G44" s="85"/>
      <c r="H44" s="85"/>
      <c r="I44" s="85"/>
      <c r="J44" s="85"/>
      <c r="K44" s="85"/>
      <c r="L44" s="85"/>
      <c r="M44" s="85"/>
      <c r="N44" s="85"/>
      <c r="O44" s="85"/>
      <c r="P44" s="85"/>
      <c r="Q44" s="85"/>
      <c r="R44" s="85"/>
      <c r="S44" s="85"/>
      <c r="T44" s="85"/>
      <c r="U44" s="85"/>
      <c r="V44" s="85"/>
      <c r="W44" s="85"/>
      <c r="X44" s="85"/>
      <c r="Y44" s="85"/>
      <c r="Z44" s="85"/>
      <c r="AA44" s="85"/>
      <c r="AB44" s="85"/>
      <c r="AC44" s="85"/>
    </row>
    <row r="45" spans="1:29" ht="11.25" customHeight="1">
      <c r="A45" s="85"/>
      <c r="B45" s="85"/>
      <c r="C45" s="85"/>
      <c r="D45" s="85"/>
      <c r="E45" s="85"/>
      <c r="F45" s="85"/>
      <c r="G45" s="85"/>
      <c r="H45" s="85"/>
      <c r="I45" s="85"/>
      <c r="J45" s="85"/>
      <c r="K45" s="85"/>
      <c r="L45" s="85"/>
      <c r="M45" s="85"/>
      <c r="N45" s="85"/>
      <c r="O45" s="85"/>
      <c r="P45" s="85"/>
      <c r="Q45" s="85"/>
      <c r="R45" s="85"/>
      <c r="S45" s="85"/>
      <c r="T45" s="85"/>
      <c r="U45" s="85"/>
      <c r="V45" s="85"/>
      <c r="W45" s="85"/>
      <c r="X45" s="85"/>
      <c r="Y45" s="85"/>
      <c r="Z45" s="85"/>
      <c r="AA45" s="85"/>
      <c r="AB45" s="85"/>
      <c r="AC45" s="85"/>
    </row>
    <row r="46" spans="1:29" ht="11.25" customHeight="1">
      <c r="A46" s="85"/>
      <c r="B46" s="85"/>
      <c r="C46" s="85"/>
      <c r="D46" s="85"/>
      <c r="E46" s="85"/>
      <c r="F46" s="85"/>
      <c r="G46" s="85"/>
      <c r="H46" s="85"/>
      <c r="I46" s="85"/>
      <c r="J46" s="85"/>
      <c r="K46" s="85"/>
      <c r="L46" s="85"/>
      <c r="M46" s="85"/>
      <c r="N46" s="85"/>
      <c r="O46" s="85"/>
      <c r="P46" s="85"/>
      <c r="Q46" s="85"/>
      <c r="R46" s="85"/>
      <c r="S46" s="85"/>
      <c r="T46" s="85"/>
      <c r="U46" s="85"/>
      <c r="V46" s="85"/>
      <c r="W46" s="85"/>
      <c r="X46" s="85"/>
      <c r="Y46" s="85"/>
      <c r="Z46" s="85"/>
      <c r="AA46" s="85"/>
      <c r="AB46" s="85"/>
      <c r="AC46" s="85"/>
    </row>
    <row r="47" spans="1:29" ht="11.25" customHeight="1">
      <c r="A47" s="85"/>
      <c r="B47" s="85"/>
      <c r="C47" s="85"/>
      <c r="D47" s="85"/>
      <c r="E47" s="85"/>
      <c r="F47" s="85"/>
      <c r="G47" s="85"/>
      <c r="H47" s="85"/>
      <c r="I47" s="85"/>
      <c r="J47" s="85"/>
      <c r="K47" s="85"/>
      <c r="L47" s="85"/>
      <c r="M47" s="85"/>
      <c r="N47" s="85"/>
      <c r="O47" s="85"/>
      <c r="P47" s="85"/>
      <c r="Q47" s="85"/>
      <c r="R47" s="85"/>
      <c r="S47" s="85"/>
      <c r="T47" s="85"/>
      <c r="U47" s="85"/>
      <c r="V47" s="85"/>
      <c r="W47" s="85"/>
      <c r="X47" s="85"/>
      <c r="Y47" s="85"/>
      <c r="Z47" s="85"/>
      <c r="AA47" s="85"/>
      <c r="AB47" s="85"/>
      <c r="AC47" s="85"/>
    </row>
    <row r="48" spans="1:29" ht="11.25" customHeight="1">
      <c r="A48" s="85"/>
      <c r="B48" s="85"/>
      <c r="C48" s="85"/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85"/>
      <c r="R48" s="85"/>
      <c r="S48" s="85"/>
      <c r="T48" s="85"/>
      <c r="U48" s="85"/>
      <c r="V48" s="85"/>
      <c r="W48" s="85"/>
      <c r="X48" s="85"/>
      <c r="Y48" s="85"/>
      <c r="Z48" s="85"/>
      <c r="AA48" s="85"/>
      <c r="AB48" s="85"/>
      <c r="AC48" s="85"/>
    </row>
    <row r="49" spans="1:29" ht="11.25" customHeight="1">
      <c r="A49" s="85"/>
      <c r="B49" s="85"/>
      <c r="C49" s="85"/>
      <c r="D49" s="85"/>
      <c r="E49" s="85"/>
      <c r="F49" s="85"/>
      <c r="G49" s="85"/>
      <c r="H49" s="85"/>
      <c r="I49" s="85"/>
      <c r="J49" s="85"/>
      <c r="K49" s="85"/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5"/>
      <c r="AA49" s="85"/>
      <c r="AB49" s="85"/>
      <c r="AC49" s="85"/>
    </row>
    <row r="50" spans="1:29" ht="11.25" customHeight="1">
      <c r="A50" s="85"/>
      <c r="B50" s="85"/>
      <c r="C50" s="85"/>
      <c r="D50" s="85"/>
      <c r="E50" s="85"/>
      <c r="F50" s="85"/>
      <c r="G50" s="85"/>
      <c r="H50" s="85"/>
      <c r="I50" s="85"/>
      <c r="J50" s="85"/>
      <c r="K50" s="85"/>
      <c r="L50" s="85"/>
      <c r="M50" s="85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  <c r="AC50" s="85"/>
    </row>
    <row r="51" spans="1:29" ht="11.25" customHeight="1">
      <c r="A51" s="85"/>
      <c r="B51" s="85"/>
      <c r="C51" s="85"/>
      <c r="D51" s="85"/>
      <c r="E51" s="85"/>
      <c r="F51" s="85"/>
      <c r="G51" s="85"/>
      <c r="H51" s="85"/>
      <c r="I51" s="85"/>
      <c r="J51" s="85"/>
      <c r="K51" s="85"/>
      <c r="L51" s="85"/>
      <c r="M51" s="85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5"/>
      <c r="AB51" s="85"/>
      <c r="AC51" s="85"/>
    </row>
    <row r="52" spans="1:29" ht="11.25" customHeight="1">
      <c r="A52" s="85"/>
      <c r="B52" s="85"/>
      <c r="C52" s="85"/>
      <c r="D52" s="85"/>
      <c r="E52" s="85"/>
      <c r="F52" s="85"/>
      <c r="G52" s="85"/>
      <c r="H52" s="85"/>
      <c r="I52" s="85"/>
      <c r="J52" s="85"/>
      <c r="K52" s="85"/>
      <c r="L52" s="85"/>
      <c r="M52" s="85"/>
      <c r="N52" s="85"/>
      <c r="O52" s="85"/>
      <c r="P52" s="85"/>
      <c r="Q52" s="85"/>
      <c r="R52" s="85"/>
      <c r="S52" s="85"/>
      <c r="T52" s="85"/>
      <c r="U52" s="85"/>
      <c r="V52" s="85"/>
      <c r="W52" s="85"/>
      <c r="X52" s="85"/>
      <c r="Y52" s="85"/>
      <c r="Z52" s="85"/>
      <c r="AA52" s="85"/>
      <c r="AB52" s="85"/>
      <c r="AC52" s="85"/>
    </row>
    <row r="53" spans="1:29" ht="11.25" customHeight="1">
      <c r="A53" s="85"/>
      <c r="B53" s="85"/>
      <c r="C53" s="85"/>
      <c r="D53" s="85"/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</row>
    <row r="54" spans="1:29" ht="11.25" customHeight="1">
      <c r="A54" s="85"/>
      <c r="B54" s="85"/>
      <c r="C54" s="85"/>
      <c r="D54" s="85"/>
      <c r="E54" s="85"/>
      <c r="F54" s="85"/>
      <c r="G54" s="85"/>
      <c r="H54" s="85"/>
      <c r="I54" s="85"/>
      <c r="J54" s="85"/>
      <c r="K54" s="85"/>
      <c r="L54" s="85"/>
      <c r="M54" s="85"/>
      <c r="N54" s="85"/>
      <c r="O54" s="85"/>
      <c r="P54" s="85"/>
      <c r="Q54" s="85"/>
      <c r="R54" s="85"/>
      <c r="S54" s="85"/>
      <c r="T54" s="85"/>
      <c r="U54" s="85"/>
      <c r="V54" s="85"/>
      <c r="W54" s="85"/>
      <c r="X54" s="85"/>
      <c r="Y54" s="85"/>
      <c r="Z54" s="85"/>
      <c r="AA54" s="85"/>
      <c r="AB54" s="85"/>
      <c r="AC54" s="85"/>
    </row>
    <row r="55" spans="1:29" ht="11.25" customHeight="1">
      <c r="A55" s="85"/>
      <c r="B55" s="85"/>
      <c r="C55" s="85"/>
      <c r="D55" s="85"/>
      <c r="E55" s="85"/>
      <c r="F55" s="85"/>
      <c r="G55" s="85"/>
      <c r="H55" s="85"/>
      <c r="I55" s="85"/>
      <c r="J55" s="85"/>
      <c r="K55" s="85"/>
      <c r="L55" s="85"/>
      <c r="M55" s="85"/>
      <c r="N55" s="85"/>
      <c r="O55" s="85"/>
      <c r="P55" s="85"/>
      <c r="Q55" s="85"/>
      <c r="R55" s="85"/>
      <c r="S55" s="85"/>
      <c r="T55" s="85"/>
      <c r="U55" s="85"/>
      <c r="V55" s="85"/>
      <c r="W55" s="85"/>
      <c r="X55" s="85"/>
      <c r="Y55" s="85"/>
      <c r="Z55" s="85"/>
      <c r="AA55" s="85"/>
      <c r="AB55" s="85"/>
      <c r="AC55" s="85"/>
    </row>
    <row r="56" spans="1:29" ht="11.25" customHeight="1">
      <c r="A56" s="85"/>
      <c r="B56" s="85"/>
      <c r="C56" s="85"/>
      <c r="D56" s="85"/>
      <c r="E56" s="85"/>
      <c r="F56" s="85"/>
      <c r="G56" s="85"/>
      <c r="H56" s="85"/>
      <c r="I56" s="85"/>
      <c r="J56" s="85"/>
      <c r="K56" s="85"/>
      <c r="L56" s="85"/>
      <c r="M56" s="85"/>
      <c r="N56" s="85"/>
      <c r="O56" s="85"/>
      <c r="P56" s="85"/>
      <c r="Q56" s="85"/>
      <c r="R56" s="85"/>
      <c r="S56" s="85"/>
      <c r="T56" s="85"/>
      <c r="U56" s="85"/>
      <c r="V56" s="85"/>
      <c r="W56" s="85"/>
      <c r="X56" s="85"/>
      <c r="Y56" s="85"/>
      <c r="Z56" s="85"/>
      <c r="AA56" s="85"/>
      <c r="AB56" s="85"/>
      <c r="AC56" s="85"/>
    </row>
    <row r="57" spans="1:29" ht="11.25" customHeight="1">
      <c r="A57" s="85"/>
      <c r="B57" s="85"/>
      <c r="C57" s="85"/>
      <c r="D57" s="85"/>
      <c r="E57" s="85"/>
      <c r="F57" s="85"/>
      <c r="G57" s="85"/>
      <c r="H57" s="85"/>
      <c r="I57" s="85"/>
      <c r="J57" s="85"/>
      <c r="K57" s="85"/>
      <c r="L57" s="85"/>
      <c r="M57" s="85"/>
      <c r="N57" s="85"/>
      <c r="O57" s="85"/>
      <c r="P57" s="85"/>
      <c r="Q57" s="85"/>
      <c r="R57" s="85"/>
      <c r="S57" s="85"/>
      <c r="T57" s="85"/>
      <c r="U57" s="85"/>
      <c r="V57" s="85"/>
      <c r="W57" s="85"/>
      <c r="X57" s="85"/>
      <c r="Y57" s="85"/>
      <c r="Z57" s="85"/>
      <c r="AA57" s="85"/>
      <c r="AB57" s="85"/>
      <c r="AC57" s="85"/>
    </row>
    <row r="58" spans="1:29" ht="11.25" customHeight="1">
      <c r="A58" s="85"/>
      <c r="B58" s="85"/>
      <c r="C58" s="85"/>
      <c r="D58" s="85"/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</row>
    <row r="59" spans="1:29" ht="11.25" customHeight="1">
      <c r="A59" s="85"/>
      <c r="B59" s="85"/>
      <c r="C59" s="85"/>
      <c r="D59" s="85"/>
      <c r="E59" s="85"/>
      <c r="F59" s="85"/>
      <c r="G59" s="85"/>
      <c r="H59" s="85"/>
      <c r="I59" s="85"/>
      <c r="J59" s="85"/>
      <c r="K59" s="85"/>
      <c r="L59" s="85"/>
      <c r="M59" s="85"/>
      <c r="N59" s="85"/>
      <c r="O59" s="85"/>
      <c r="P59" s="85"/>
      <c r="Q59" s="85"/>
      <c r="R59" s="85"/>
      <c r="S59" s="85"/>
      <c r="T59" s="85"/>
      <c r="U59" s="85"/>
      <c r="V59" s="85"/>
      <c r="W59" s="85"/>
      <c r="X59" s="85"/>
      <c r="Y59" s="85"/>
      <c r="Z59" s="85"/>
      <c r="AA59" s="85"/>
      <c r="AB59" s="85"/>
      <c r="AC59" s="85"/>
    </row>
    <row r="60" spans="1:29" ht="11.25" customHeight="1">
      <c r="A60" s="85"/>
      <c r="B60" s="85"/>
      <c r="C60" s="85"/>
      <c r="D60" s="85"/>
      <c r="E60" s="85"/>
      <c r="F60" s="85"/>
      <c r="G60" s="85"/>
      <c r="H60" s="85"/>
      <c r="I60" s="85"/>
      <c r="J60" s="85"/>
      <c r="K60" s="85"/>
      <c r="L60" s="85"/>
      <c r="M60" s="85"/>
      <c r="N60" s="85"/>
      <c r="O60" s="85"/>
      <c r="P60" s="85"/>
      <c r="Q60" s="85"/>
      <c r="R60" s="85"/>
      <c r="S60" s="85"/>
      <c r="T60" s="85"/>
      <c r="U60" s="85"/>
      <c r="V60" s="85"/>
      <c r="W60" s="85"/>
      <c r="X60" s="85"/>
      <c r="Y60" s="85"/>
      <c r="Z60" s="85"/>
      <c r="AA60" s="85"/>
      <c r="AB60" s="85"/>
      <c r="AC60" s="85"/>
    </row>
    <row r="61" spans="1:29" ht="11.25" customHeight="1">
      <c r="A61" s="85"/>
      <c r="B61" s="85"/>
      <c r="C61" s="85"/>
      <c r="D61" s="85"/>
      <c r="E61" s="85"/>
      <c r="F61" s="85"/>
      <c r="G61" s="85"/>
      <c r="H61" s="85"/>
      <c r="I61" s="85"/>
      <c r="J61" s="85"/>
      <c r="K61" s="85"/>
      <c r="L61" s="85"/>
      <c r="M61" s="85"/>
      <c r="N61" s="85"/>
      <c r="O61" s="85"/>
      <c r="P61" s="85"/>
      <c r="Q61" s="85"/>
      <c r="R61" s="85"/>
      <c r="S61" s="85"/>
      <c r="T61" s="85"/>
      <c r="U61" s="85"/>
      <c r="V61" s="85"/>
      <c r="W61" s="85"/>
      <c r="X61" s="85"/>
      <c r="Y61" s="85"/>
      <c r="Z61" s="85"/>
      <c r="AA61" s="85"/>
      <c r="AB61" s="85"/>
      <c r="AC61" s="85"/>
    </row>
    <row r="62" spans="1:29" ht="11.25" customHeight="1">
      <c r="A62" s="85"/>
      <c r="B62" s="85"/>
      <c r="C62" s="85"/>
      <c r="D62" s="85"/>
      <c r="E62" s="85"/>
      <c r="F62" s="85"/>
      <c r="G62" s="85"/>
      <c r="H62" s="85"/>
      <c r="I62" s="85"/>
      <c r="J62" s="85"/>
      <c r="K62" s="85"/>
      <c r="L62" s="85"/>
      <c r="M62" s="85"/>
      <c r="N62" s="85"/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5"/>
      <c r="AB62" s="85"/>
      <c r="AC62" s="85"/>
    </row>
    <row r="63" spans="1:29" ht="11.25" customHeight="1">
      <c r="A63" s="85"/>
      <c r="B63" s="85"/>
      <c r="C63" s="85"/>
      <c r="D63" s="85"/>
      <c r="E63" s="85"/>
      <c r="F63" s="85"/>
      <c r="G63" s="85"/>
      <c r="H63" s="85"/>
      <c r="I63" s="85"/>
      <c r="J63" s="85"/>
      <c r="K63" s="85"/>
      <c r="L63" s="85"/>
      <c r="M63" s="85"/>
      <c r="N63" s="85"/>
      <c r="O63" s="85"/>
      <c r="P63" s="85"/>
      <c r="Q63" s="85"/>
      <c r="R63" s="85"/>
      <c r="S63" s="85"/>
      <c r="T63" s="85"/>
      <c r="U63" s="85"/>
      <c r="V63" s="85"/>
      <c r="W63" s="85"/>
      <c r="X63" s="85"/>
      <c r="Y63" s="85"/>
      <c r="Z63" s="85"/>
      <c r="AA63" s="85"/>
      <c r="AB63" s="85"/>
      <c r="AC63" s="85"/>
    </row>
    <row r="64" spans="1:29" ht="11.25" customHeight="1">
      <c r="A64" s="85"/>
      <c r="B64" s="85"/>
      <c r="C64" s="85"/>
      <c r="D64" s="85"/>
      <c r="E64" s="85"/>
      <c r="F64" s="85"/>
      <c r="G64" s="85"/>
      <c r="H64" s="85"/>
      <c r="I64" s="85"/>
      <c r="J64" s="85"/>
      <c r="K64" s="85"/>
      <c r="L64" s="85"/>
      <c r="M64" s="85"/>
      <c r="N64" s="85"/>
      <c r="O64" s="85"/>
      <c r="P64" s="85"/>
      <c r="Q64" s="85"/>
      <c r="R64" s="85"/>
      <c r="S64" s="85"/>
      <c r="T64" s="85"/>
      <c r="U64" s="85"/>
      <c r="V64" s="85"/>
      <c r="W64" s="85"/>
      <c r="X64" s="85"/>
      <c r="Y64" s="85"/>
      <c r="Z64" s="85"/>
      <c r="AA64" s="85"/>
      <c r="AB64" s="85"/>
      <c r="AC64" s="85"/>
    </row>
    <row r="65" spans="1:29" ht="11.25" customHeight="1">
      <c r="A65" s="85"/>
      <c r="B65" s="85"/>
      <c r="C65" s="85"/>
      <c r="D65" s="85"/>
      <c r="E65" s="85"/>
      <c r="F65" s="85"/>
      <c r="G65" s="85"/>
      <c r="H65" s="85"/>
      <c r="I65" s="85"/>
      <c r="J65" s="85"/>
      <c r="K65" s="85"/>
      <c r="L65" s="85"/>
      <c r="M65" s="85"/>
      <c r="N65" s="85"/>
      <c r="O65" s="85"/>
      <c r="P65" s="85"/>
      <c r="Q65" s="85"/>
      <c r="R65" s="85"/>
      <c r="S65" s="85"/>
      <c r="T65" s="85"/>
      <c r="U65" s="85"/>
      <c r="V65" s="85"/>
      <c r="W65" s="85"/>
      <c r="X65" s="85"/>
      <c r="Y65" s="85"/>
      <c r="Z65" s="85"/>
      <c r="AA65" s="85"/>
      <c r="AB65" s="85"/>
      <c r="AC65" s="85"/>
    </row>
    <row r="66" spans="1:29" ht="11.25" customHeight="1">
      <c r="A66" s="85"/>
      <c r="B66" s="85"/>
      <c r="C66" s="85"/>
      <c r="D66" s="85"/>
      <c r="E66" s="85"/>
      <c r="F66" s="85"/>
      <c r="G66" s="85"/>
      <c r="H66" s="85"/>
      <c r="I66" s="85"/>
      <c r="J66" s="85"/>
      <c r="K66" s="85"/>
      <c r="L66" s="85"/>
      <c r="M66" s="85"/>
      <c r="N66" s="85"/>
      <c r="O66" s="85"/>
      <c r="P66" s="85"/>
      <c r="Q66" s="85"/>
      <c r="R66" s="85"/>
      <c r="S66" s="85"/>
      <c r="T66" s="85"/>
      <c r="U66" s="85"/>
      <c r="V66" s="85"/>
      <c r="W66" s="85"/>
      <c r="X66" s="85"/>
      <c r="Y66" s="85"/>
      <c r="Z66" s="85"/>
      <c r="AA66" s="85"/>
      <c r="AB66" s="85"/>
      <c r="AC66" s="85"/>
    </row>
    <row r="67" spans="1:29" ht="11.25" customHeight="1">
      <c r="A67" s="85"/>
      <c r="B67" s="85"/>
      <c r="C67" s="85"/>
      <c r="D67" s="85"/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85"/>
      <c r="Q67" s="85"/>
      <c r="R67" s="85"/>
      <c r="S67" s="85"/>
      <c r="T67" s="85"/>
      <c r="U67" s="85"/>
      <c r="V67" s="85"/>
      <c r="W67" s="85"/>
      <c r="X67" s="85"/>
      <c r="Y67" s="85"/>
      <c r="Z67" s="85"/>
      <c r="AA67" s="85"/>
      <c r="AB67" s="85"/>
      <c r="AC67" s="85"/>
    </row>
    <row r="68" spans="1:29" ht="11.25" customHeight="1">
      <c r="A68" s="85"/>
      <c r="B68" s="85"/>
      <c r="C68" s="85"/>
      <c r="D68" s="85"/>
      <c r="E68" s="85"/>
      <c r="F68" s="85"/>
      <c r="G68" s="85"/>
      <c r="H68" s="85"/>
      <c r="I68" s="85"/>
      <c r="J68" s="85"/>
      <c r="K68" s="85"/>
      <c r="L68" s="85"/>
      <c r="M68" s="85"/>
      <c r="N68" s="85"/>
      <c r="O68" s="85"/>
      <c r="P68" s="85"/>
      <c r="Q68" s="85"/>
      <c r="R68" s="85"/>
      <c r="S68" s="85"/>
      <c r="T68" s="85"/>
      <c r="U68" s="85"/>
      <c r="V68" s="85"/>
      <c r="W68" s="85"/>
      <c r="X68" s="85"/>
      <c r="Y68" s="85"/>
      <c r="Z68" s="85"/>
      <c r="AA68" s="85"/>
      <c r="AB68" s="85"/>
      <c r="AC68" s="85"/>
    </row>
    <row r="69" spans="1:29" ht="11.25" customHeight="1">
      <c r="A69" s="85"/>
      <c r="B69" s="85"/>
      <c r="C69" s="85"/>
      <c r="D69" s="85"/>
      <c r="E69" s="85"/>
      <c r="F69" s="85"/>
      <c r="G69" s="85"/>
      <c r="H69" s="85"/>
      <c r="I69" s="85"/>
      <c r="J69" s="85"/>
      <c r="K69" s="85"/>
      <c r="L69" s="85"/>
      <c r="M69" s="85"/>
      <c r="N69" s="85"/>
      <c r="O69" s="85"/>
      <c r="P69" s="85"/>
      <c r="Q69" s="85"/>
      <c r="R69" s="85"/>
      <c r="S69" s="85"/>
      <c r="T69" s="85"/>
      <c r="U69" s="85"/>
      <c r="V69" s="85"/>
      <c r="W69" s="85"/>
      <c r="X69" s="85"/>
      <c r="Y69" s="85"/>
      <c r="Z69" s="85"/>
      <c r="AA69" s="85"/>
      <c r="AB69" s="85"/>
      <c r="AC69" s="85"/>
    </row>
    <row r="70" spans="1:29" ht="11.25" customHeight="1">
      <c r="A70" s="85"/>
      <c r="B70" s="85"/>
      <c r="C70" s="85"/>
      <c r="D70" s="85"/>
      <c r="E70" s="85"/>
      <c r="F70" s="85"/>
      <c r="G70" s="85"/>
      <c r="H70" s="85"/>
      <c r="I70" s="85"/>
      <c r="J70" s="85"/>
      <c r="K70" s="85"/>
      <c r="L70" s="85"/>
      <c r="M70" s="85"/>
      <c r="N70" s="85"/>
      <c r="O70" s="85"/>
      <c r="P70" s="85"/>
      <c r="Q70" s="85"/>
      <c r="R70" s="85"/>
      <c r="S70" s="85"/>
      <c r="T70" s="85"/>
      <c r="U70" s="85"/>
      <c r="V70" s="85"/>
      <c r="W70" s="85"/>
      <c r="X70" s="85"/>
      <c r="Y70" s="85"/>
      <c r="Z70" s="85"/>
      <c r="AA70" s="85"/>
      <c r="AB70" s="85"/>
      <c r="AC70" s="85"/>
    </row>
    <row r="71" spans="1:29" ht="11.25" customHeight="1">
      <c r="A71" s="85"/>
      <c r="B71" s="85"/>
      <c r="C71" s="85"/>
      <c r="D71" s="85"/>
      <c r="E71" s="85"/>
      <c r="F71" s="85"/>
      <c r="G71" s="85"/>
      <c r="H71" s="85"/>
      <c r="I71" s="85"/>
      <c r="J71" s="85"/>
      <c r="K71" s="85"/>
      <c r="L71" s="85"/>
      <c r="M71" s="85"/>
      <c r="N71" s="85"/>
      <c r="O71" s="85"/>
      <c r="P71" s="85"/>
      <c r="Q71" s="85"/>
      <c r="R71" s="85"/>
      <c r="S71" s="85"/>
      <c r="T71" s="85"/>
      <c r="U71" s="85"/>
      <c r="V71" s="85"/>
      <c r="W71" s="85"/>
      <c r="X71" s="85"/>
      <c r="Y71" s="85"/>
      <c r="Z71" s="85"/>
      <c r="AA71" s="85"/>
      <c r="AB71" s="85"/>
      <c r="AC71" s="85"/>
    </row>
    <row r="72" spans="1:29" ht="11.25" customHeight="1">
      <c r="A72" s="85"/>
      <c r="B72" s="85"/>
      <c r="C72" s="85"/>
      <c r="D72" s="85"/>
      <c r="E72" s="85"/>
      <c r="F72" s="85"/>
      <c r="G72" s="85"/>
      <c r="H72" s="85"/>
      <c r="I72" s="85"/>
      <c r="J72" s="85"/>
      <c r="K72" s="85"/>
      <c r="L72" s="85"/>
      <c r="M72" s="85"/>
      <c r="N72" s="85"/>
      <c r="O72" s="85"/>
      <c r="P72" s="85"/>
      <c r="Q72" s="85"/>
      <c r="R72" s="85"/>
      <c r="S72" s="85"/>
      <c r="T72" s="85"/>
      <c r="U72" s="85"/>
      <c r="V72" s="85"/>
      <c r="W72" s="85"/>
      <c r="X72" s="85"/>
      <c r="Y72" s="85"/>
      <c r="Z72" s="85"/>
      <c r="AA72" s="85"/>
      <c r="AB72" s="85"/>
      <c r="AC72" s="85"/>
    </row>
    <row r="73" spans="1:29" ht="11.25" customHeight="1">
      <c r="A73" s="85"/>
      <c r="B73" s="85"/>
      <c r="C73" s="85"/>
      <c r="D73" s="85"/>
      <c r="E73" s="85"/>
      <c r="F73" s="85"/>
      <c r="G73" s="85"/>
      <c r="H73" s="85"/>
      <c r="I73" s="85"/>
      <c r="J73" s="85"/>
      <c r="K73" s="85"/>
      <c r="L73" s="85"/>
      <c r="M73" s="85"/>
      <c r="N73" s="85"/>
      <c r="O73" s="85"/>
      <c r="P73" s="85"/>
      <c r="Q73" s="85"/>
      <c r="R73" s="85"/>
      <c r="S73" s="85"/>
      <c r="T73" s="85"/>
      <c r="U73" s="85"/>
      <c r="V73" s="85"/>
      <c r="W73" s="85"/>
      <c r="X73" s="85"/>
      <c r="Y73" s="85"/>
      <c r="Z73" s="85"/>
      <c r="AA73" s="85"/>
      <c r="AB73" s="85"/>
      <c r="AC73" s="85"/>
    </row>
    <row r="74" spans="1:29" ht="11.25" customHeight="1">
      <c r="A74" s="85"/>
      <c r="B74" s="85"/>
      <c r="C74" s="85"/>
      <c r="D74" s="85"/>
      <c r="E74" s="85"/>
      <c r="F74" s="85"/>
      <c r="G74" s="85"/>
      <c r="H74" s="85"/>
      <c r="I74" s="85"/>
      <c r="J74" s="85"/>
      <c r="K74" s="85"/>
      <c r="L74" s="85"/>
      <c r="M74" s="85"/>
      <c r="N74" s="85"/>
      <c r="O74" s="85"/>
      <c r="P74" s="85"/>
      <c r="Q74" s="85"/>
      <c r="R74" s="85"/>
      <c r="S74" s="85"/>
      <c r="T74" s="85"/>
      <c r="U74" s="85"/>
      <c r="V74" s="85"/>
      <c r="W74" s="85"/>
      <c r="X74" s="85"/>
      <c r="Y74" s="85"/>
      <c r="Z74" s="85"/>
      <c r="AA74" s="85"/>
      <c r="AB74" s="85"/>
      <c r="AC74" s="85"/>
    </row>
    <row r="75" spans="1:29" ht="11.25" customHeight="1">
      <c r="A75" s="85"/>
      <c r="B75" s="85"/>
      <c r="C75" s="85"/>
      <c r="D75" s="85"/>
      <c r="E75" s="85"/>
      <c r="F75" s="85"/>
      <c r="G75" s="85"/>
      <c r="H75" s="85"/>
      <c r="I75" s="85"/>
      <c r="J75" s="85"/>
      <c r="K75" s="85"/>
      <c r="L75" s="85"/>
      <c r="M75" s="85"/>
      <c r="N75" s="85"/>
      <c r="O75" s="85"/>
      <c r="P75" s="85"/>
      <c r="Q75" s="85"/>
      <c r="R75" s="85"/>
      <c r="S75" s="85"/>
      <c r="T75" s="85"/>
      <c r="U75" s="85"/>
      <c r="V75" s="85"/>
      <c r="W75" s="85"/>
      <c r="X75" s="85"/>
      <c r="Y75" s="85"/>
      <c r="Z75" s="85"/>
      <c r="AA75" s="85"/>
      <c r="AB75" s="85"/>
      <c r="AC75" s="85"/>
    </row>
    <row r="76" spans="1:29" ht="11.25" customHeight="1">
      <c r="A76" s="85"/>
      <c r="B76" s="85"/>
      <c r="C76" s="85"/>
      <c r="D76" s="85"/>
      <c r="E76" s="85"/>
      <c r="F76" s="85"/>
      <c r="G76" s="85"/>
      <c r="H76" s="85"/>
      <c r="I76" s="85"/>
      <c r="J76" s="85"/>
      <c r="K76" s="85"/>
      <c r="L76" s="85"/>
      <c r="M76" s="85"/>
      <c r="N76" s="85"/>
      <c r="O76" s="85"/>
      <c r="P76" s="85"/>
      <c r="Q76" s="85"/>
      <c r="R76" s="85"/>
      <c r="S76" s="85"/>
      <c r="T76" s="85"/>
      <c r="U76" s="85"/>
      <c r="V76" s="85"/>
      <c r="W76" s="85"/>
      <c r="X76" s="85"/>
      <c r="Y76" s="85"/>
      <c r="Z76" s="85"/>
      <c r="AA76" s="85"/>
      <c r="AB76" s="85"/>
      <c r="AC76" s="85"/>
    </row>
    <row r="77" spans="1:29" ht="11.25" customHeight="1">
      <c r="A77" s="85"/>
      <c r="B77" s="85"/>
      <c r="C77" s="85"/>
      <c r="D77" s="85"/>
      <c r="E77" s="85"/>
      <c r="F77" s="85"/>
      <c r="G77" s="85"/>
      <c r="H77" s="85"/>
      <c r="I77" s="85"/>
      <c r="J77" s="85"/>
      <c r="K77" s="85"/>
      <c r="L77" s="85"/>
      <c r="M77" s="85"/>
      <c r="N77" s="85"/>
      <c r="O77" s="85"/>
      <c r="P77" s="85"/>
      <c r="Q77" s="85"/>
      <c r="R77" s="85"/>
      <c r="S77" s="85"/>
      <c r="T77" s="85"/>
      <c r="U77" s="85"/>
      <c r="V77" s="85"/>
      <c r="W77" s="85"/>
      <c r="X77" s="85"/>
      <c r="Y77" s="85"/>
      <c r="Z77" s="85"/>
      <c r="AA77" s="85"/>
      <c r="AB77" s="85"/>
      <c r="AC77" s="85"/>
    </row>
    <row r="78" spans="1:29" ht="11.25" customHeight="1">
      <c r="A78" s="85"/>
      <c r="B78" s="85"/>
      <c r="C78" s="85"/>
      <c r="D78" s="85"/>
      <c r="E78" s="85"/>
      <c r="F78" s="85"/>
      <c r="G78" s="85"/>
      <c r="H78" s="85"/>
      <c r="I78" s="85"/>
      <c r="J78" s="85"/>
      <c r="K78" s="85"/>
      <c r="L78" s="85"/>
      <c r="M78" s="85"/>
      <c r="N78" s="85"/>
      <c r="O78" s="85"/>
      <c r="P78" s="85"/>
      <c r="Q78" s="85"/>
      <c r="R78" s="85"/>
      <c r="S78" s="85"/>
      <c r="T78" s="85"/>
      <c r="U78" s="85"/>
      <c r="V78" s="85"/>
      <c r="W78" s="85"/>
      <c r="X78" s="85"/>
      <c r="Y78" s="85"/>
      <c r="Z78" s="85"/>
      <c r="AA78" s="85"/>
      <c r="AB78" s="85"/>
      <c r="AC78" s="85"/>
    </row>
  </sheetData>
  <mergeCells count="10">
    <mergeCell ref="J4:K4"/>
    <mergeCell ref="L4:M4"/>
    <mergeCell ref="D4:E4"/>
    <mergeCell ref="F4:G4"/>
    <mergeCell ref="H4:I4"/>
    <mergeCell ref="N2:O2"/>
    <mergeCell ref="H3:I3"/>
    <mergeCell ref="J3:K3"/>
    <mergeCell ref="H2:M2"/>
    <mergeCell ref="D2:G2"/>
  </mergeCells>
  <pageMargins left="0.7" right="0.7" top="0.78740157499999996" bottom="0.78740157499999996" header="0.3" footer="0.3"/>
  <pageSetup paperSize="9" scale="67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A1C90-373C-47AF-B546-C9E361109F8E}">
  <sheetPr>
    <pageSetUpPr fitToPage="1"/>
  </sheetPr>
  <dimension ref="A1:I19"/>
  <sheetViews>
    <sheetView showGridLines="0" zoomScaleNormal="100" zoomScaleSheetLayoutView="90" workbookViewId="0">
      <selection sqref="A1:D1"/>
    </sheetView>
  </sheetViews>
  <sheetFormatPr baseColWidth="10" defaultColWidth="11" defaultRowHeight="11.25" customHeight="1"/>
  <cols>
    <col min="1" max="1" width="2.625" style="86" customWidth="1"/>
    <col min="2" max="2" width="43.75" style="86" customWidth="1"/>
    <col min="3" max="3" width="2.375" style="86" customWidth="1"/>
    <col min="4" max="9" width="9.875" style="86" customWidth="1"/>
    <col min="10" max="13" width="11" style="86" customWidth="1"/>
    <col min="14" max="16384" width="11" style="86"/>
  </cols>
  <sheetData>
    <row r="1" spans="1:9" ht="15">
      <c r="A1" s="300" t="s">
        <v>195</v>
      </c>
      <c r="B1" s="296"/>
      <c r="C1" s="296"/>
      <c r="D1" s="296"/>
      <c r="E1" s="235" t="s">
        <v>51</v>
      </c>
      <c r="F1" s="235" t="s">
        <v>51</v>
      </c>
      <c r="G1" s="235" t="s">
        <v>51</v>
      </c>
      <c r="H1" s="301" t="s">
        <v>51</v>
      </c>
      <c r="I1" s="301"/>
    </row>
    <row r="2" spans="1:9" ht="15" customHeight="1">
      <c r="A2" s="302"/>
      <c r="B2" s="302"/>
      <c r="C2" s="302"/>
      <c r="D2" s="302"/>
      <c r="E2" s="261"/>
      <c r="F2" s="235" t="s">
        <v>51</v>
      </c>
      <c r="G2" s="235" t="s">
        <v>51</v>
      </c>
      <c r="H2" s="301" t="s">
        <v>51</v>
      </c>
      <c r="I2" s="301"/>
    </row>
    <row r="3" spans="1:9" ht="12.95" customHeight="1">
      <c r="A3" s="117"/>
      <c r="B3" s="117"/>
      <c r="C3" s="117"/>
      <c r="D3" s="292" t="s">
        <v>27</v>
      </c>
      <c r="E3" s="292"/>
      <c r="F3" s="297" t="s">
        <v>34</v>
      </c>
      <c r="G3" s="297"/>
      <c r="H3" s="298"/>
      <c r="I3" s="298"/>
    </row>
    <row r="4" spans="1:9" ht="27.75" customHeight="1">
      <c r="A4" s="117"/>
      <c r="B4" s="117"/>
      <c r="C4" s="117"/>
      <c r="D4" s="292" t="s">
        <v>177</v>
      </c>
      <c r="E4" s="292"/>
      <c r="F4" s="299" t="s">
        <v>196</v>
      </c>
      <c r="G4" s="297"/>
      <c r="H4" s="299" t="s">
        <v>232</v>
      </c>
      <c r="I4" s="297"/>
    </row>
    <row r="5" spans="1:9" ht="12.95" customHeight="1">
      <c r="A5" s="240" t="s">
        <v>7</v>
      </c>
      <c r="B5" s="194"/>
      <c r="C5" s="194"/>
      <c r="D5" s="195" t="s">
        <v>2</v>
      </c>
      <c r="E5" s="241" t="s">
        <v>3</v>
      </c>
      <c r="F5" s="242" t="s">
        <v>2</v>
      </c>
      <c r="G5" s="243" t="s">
        <v>3</v>
      </c>
      <c r="H5" s="242" t="s">
        <v>2</v>
      </c>
      <c r="I5" s="243" t="s">
        <v>3</v>
      </c>
    </row>
    <row r="6" spans="1:9" ht="15.75" customHeight="1">
      <c r="A6" s="303" t="s">
        <v>28</v>
      </c>
      <c r="B6" s="303"/>
      <c r="C6" s="122"/>
      <c r="D6" s="199">
        <v>6497.6100947000004</v>
      </c>
      <c r="E6" s="107">
        <v>5743.2699647999998</v>
      </c>
      <c r="F6" s="244">
        <v>1116.7345855999999</v>
      </c>
      <c r="G6" s="107">
        <v>953.04739959999995</v>
      </c>
      <c r="H6" s="244">
        <v>1044.9762195999999</v>
      </c>
      <c r="I6" s="107">
        <v>1064.0812347999999</v>
      </c>
    </row>
    <row r="7" spans="1:9" ht="15.75" customHeight="1">
      <c r="A7" s="303" t="s">
        <v>234</v>
      </c>
      <c r="B7" s="303"/>
      <c r="C7" s="122"/>
      <c r="D7" s="199">
        <v>-181.1710995</v>
      </c>
      <c r="E7" s="107">
        <v>-200.84086679999999</v>
      </c>
      <c r="F7" s="244">
        <v>-21.447735099999999</v>
      </c>
      <c r="G7" s="107">
        <v>-41.154395800000003</v>
      </c>
      <c r="H7" s="244">
        <v>-52.576969900000002</v>
      </c>
      <c r="I7" s="107">
        <v>-63.200929299999999</v>
      </c>
    </row>
    <row r="8" spans="1:9" s="171" customFormat="1" ht="15.75" customHeight="1">
      <c r="A8" s="122" t="s">
        <v>197</v>
      </c>
      <c r="B8" s="122"/>
      <c r="C8" s="122"/>
      <c r="D8" s="197">
        <v>6316.4389951000003</v>
      </c>
      <c r="E8" s="125">
        <v>5542.4290978999998</v>
      </c>
      <c r="F8" s="247">
        <v>1095.2868504</v>
      </c>
      <c r="G8" s="125">
        <v>911.89300370000001</v>
      </c>
      <c r="H8" s="247">
        <v>992.39924970000004</v>
      </c>
      <c r="I8" s="125">
        <v>1000.8803055</v>
      </c>
    </row>
    <row r="9" spans="1:9" s="171" customFormat="1" ht="15.75" customHeight="1">
      <c r="A9" s="303" t="s">
        <v>129</v>
      </c>
      <c r="B9" s="303"/>
      <c r="C9" s="104"/>
      <c r="D9" s="199">
        <v>-5522.9637647</v>
      </c>
      <c r="E9" s="107">
        <v>-4474.9117748999997</v>
      </c>
      <c r="F9" s="244">
        <v>-898.17694970000002</v>
      </c>
      <c r="G9" s="107">
        <v>-1117.0274456</v>
      </c>
      <c r="H9" s="244">
        <v>-992.19950240000003</v>
      </c>
      <c r="I9" s="107">
        <v>-887.63655900000003</v>
      </c>
    </row>
    <row r="10" spans="1:9" s="171" customFormat="1" ht="15.75" customHeight="1">
      <c r="A10" s="303" t="s">
        <v>136</v>
      </c>
      <c r="B10" s="303"/>
      <c r="C10" s="104"/>
      <c r="D10" s="199">
        <v>61.517595800000002</v>
      </c>
      <c r="E10" s="107">
        <v>208.2424542</v>
      </c>
      <c r="F10" s="244">
        <v>9.1710904000000006</v>
      </c>
      <c r="G10" s="107">
        <v>147.89744150000001</v>
      </c>
      <c r="H10" s="244">
        <v>45.635626999999999</v>
      </c>
      <c r="I10" s="107">
        <v>-0.36375990000000002</v>
      </c>
    </row>
    <row r="11" spans="1:9" ht="15.75" customHeight="1">
      <c r="A11" s="122" t="s">
        <v>198</v>
      </c>
      <c r="B11" s="122"/>
      <c r="C11" s="122"/>
      <c r="D11" s="197">
        <v>-5461.4461688000001</v>
      </c>
      <c r="E11" s="125">
        <v>-4266.6693206999998</v>
      </c>
      <c r="F11" s="247">
        <v>-889.0058593</v>
      </c>
      <c r="G11" s="125">
        <v>-969.13000420000003</v>
      </c>
      <c r="H11" s="247">
        <v>-946.56387540000003</v>
      </c>
      <c r="I11" s="125">
        <v>-888.00031890000002</v>
      </c>
    </row>
    <row r="12" spans="1:9" ht="15.75" customHeight="1">
      <c r="A12" s="104"/>
      <c r="B12" s="104"/>
      <c r="C12" s="104"/>
      <c r="D12" s="199"/>
      <c r="E12" s="107"/>
      <c r="F12" s="244"/>
      <c r="G12" s="107"/>
      <c r="H12" s="244"/>
      <c r="I12" s="107"/>
    </row>
    <row r="13" spans="1:9" ht="15.75" customHeight="1">
      <c r="A13" s="194" t="s">
        <v>199</v>
      </c>
      <c r="B13" s="194"/>
      <c r="C13" s="194" t="s">
        <v>5</v>
      </c>
      <c r="D13" s="262">
        <v>86.464005637301909</v>
      </c>
      <c r="E13" s="263">
        <v>76.981937799017047</v>
      </c>
      <c r="F13" s="264">
        <v>81.166487023498362</v>
      </c>
      <c r="G13" s="265">
        <v>106.27672328527156</v>
      </c>
      <c r="H13" s="264">
        <v>95.38135742103232</v>
      </c>
      <c r="I13" s="265">
        <v>88.721929487501555</v>
      </c>
    </row>
    <row r="14" spans="1:9" ht="5.25" customHeight="1"/>
    <row r="15" spans="1:9">
      <c r="A15" s="232" t="s">
        <v>200</v>
      </c>
      <c r="B15" s="266"/>
      <c r="C15" s="266"/>
      <c r="D15" s="266"/>
      <c r="E15" s="266"/>
      <c r="F15" s="266"/>
      <c r="G15" s="267"/>
      <c r="H15" s="267"/>
      <c r="I15" s="267"/>
    </row>
    <row r="16" spans="1:9" ht="11.25" customHeight="1">
      <c r="A16" s="85"/>
      <c r="B16" s="85"/>
      <c r="C16" s="85"/>
      <c r="D16" s="85"/>
      <c r="E16" s="85"/>
      <c r="F16" s="85"/>
      <c r="G16" s="85"/>
      <c r="H16" s="85"/>
      <c r="I16" s="85"/>
    </row>
    <row r="17" spans="1:9" ht="11.25" customHeight="1">
      <c r="A17" s="85"/>
      <c r="B17" s="85"/>
      <c r="C17" s="85"/>
      <c r="D17" s="85"/>
      <c r="E17" s="85"/>
      <c r="F17" s="85"/>
      <c r="G17" s="85"/>
      <c r="H17" s="85"/>
      <c r="I17" s="85"/>
    </row>
    <row r="18" spans="1:9" ht="11.25" customHeight="1">
      <c r="A18" s="85"/>
      <c r="B18" s="85"/>
      <c r="C18" s="85"/>
      <c r="D18" s="85"/>
      <c r="E18" s="85"/>
      <c r="F18" s="85"/>
      <c r="G18" s="85"/>
      <c r="H18" s="85"/>
      <c r="I18" s="85"/>
    </row>
    <row r="19" spans="1:9" ht="27.95" customHeight="1">
      <c r="A19" s="85"/>
      <c r="B19" s="85"/>
      <c r="C19" s="85"/>
      <c r="D19" s="85"/>
      <c r="E19" s="85"/>
      <c r="F19" s="85"/>
      <c r="G19" s="85"/>
      <c r="H19" s="85"/>
      <c r="I19" s="85"/>
    </row>
  </sheetData>
  <mergeCells count="13">
    <mergeCell ref="A10:B10"/>
    <mergeCell ref="A6:B6"/>
    <mergeCell ref="A7:B7"/>
    <mergeCell ref="A9:B9"/>
    <mergeCell ref="D3:E3"/>
    <mergeCell ref="F3:I3"/>
    <mergeCell ref="D4:E4"/>
    <mergeCell ref="F4:G4"/>
    <mergeCell ref="H4:I4"/>
    <mergeCell ref="A1:D1"/>
    <mergeCell ref="H1:I1"/>
    <mergeCell ref="A2:D2"/>
    <mergeCell ref="H2:I2"/>
  </mergeCells>
  <pageMargins left="0.7" right="0.7" top="0.78740157499999996" bottom="0.78740157499999996" header="0.3" footer="0.3"/>
  <pageSetup paperSize="9"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FB0F2-6331-4868-9112-5C1293EE2DD4}">
  <sheetPr>
    <pageSetUpPr fitToPage="1"/>
  </sheetPr>
  <dimension ref="A1:G23"/>
  <sheetViews>
    <sheetView showGridLines="0" zoomScale="90" zoomScaleNormal="90" workbookViewId="0">
      <selection sqref="A1:B1"/>
    </sheetView>
  </sheetViews>
  <sheetFormatPr baseColWidth="10" defaultColWidth="11" defaultRowHeight="11.25" customHeight="1"/>
  <cols>
    <col min="1" max="1" width="50.375" style="86" customWidth="1"/>
    <col min="2" max="7" width="9.75" style="86" customWidth="1"/>
    <col min="8" max="11" width="11" style="86" customWidth="1"/>
    <col min="12" max="16384" width="11" style="86"/>
  </cols>
  <sheetData>
    <row r="1" spans="1:7" ht="15" customHeight="1">
      <c r="A1" s="300" t="s">
        <v>201</v>
      </c>
      <c r="B1" s="296"/>
      <c r="C1" s="235" t="s">
        <v>51</v>
      </c>
      <c r="D1" s="235" t="s">
        <v>51</v>
      </c>
      <c r="E1" s="235" t="s">
        <v>51</v>
      </c>
      <c r="F1" s="301" t="s">
        <v>51</v>
      </c>
      <c r="G1" s="301"/>
    </row>
    <row r="2" spans="1:7" ht="15" customHeight="1">
      <c r="A2" s="302"/>
      <c r="B2" s="302"/>
      <c r="C2" s="261"/>
      <c r="D2" s="235" t="s">
        <v>51</v>
      </c>
      <c r="E2" s="235" t="s">
        <v>51</v>
      </c>
      <c r="F2" s="301" t="s">
        <v>51</v>
      </c>
      <c r="G2" s="301"/>
    </row>
    <row r="3" spans="1:7" ht="12.95" customHeight="1">
      <c r="A3" s="117"/>
      <c r="B3" s="292" t="s">
        <v>27</v>
      </c>
      <c r="C3" s="292"/>
      <c r="D3" s="297" t="s">
        <v>34</v>
      </c>
      <c r="E3" s="297"/>
      <c r="F3" s="298"/>
      <c r="G3" s="298"/>
    </row>
    <row r="4" spans="1:7" ht="27.75" customHeight="1">
      <c r="A4" s="117"/>
      <c r="B4" s="292" t="s">
        <v>202</v>
      </c>
      <c r="C4" s="292"/>
      <c r="D4" s="299" t="s">
        <v>203</v>
      </c>
      <c r="E4" s="297"/>
      <c r="F4" s="299" t="s">
        <v>204</v>
      </c>
      <c r="G4" s="297"/>
    </row>
    <row r="5" spans="1:7" ht="12.95" customHeight="1">
      <c r="A5" s="240" t="s">
        <v>7</v>
      </c>
      <c r="B5" s="195" t="s">
        <v>2</v>
      </c>
      <c r="C5" s="241" t="s">
        <v>3</v>
      </c>
      <c r="D5" s="242" t="s">
        <v>2</v>
      </c>
      <c r="E5" s="243" t="s">
        <v>3</v>
      </c>
      <c r="F5" s="242" t="s">
        <v>2</v>
      </c>
      <c r="G5" s="243" t="s">
        <v>3</v>
      </c>
    </row>
    <row r="6" spans="1:7" ht="15.75" customHeight="1">
      <c r="A6" s="268" t="s">
        <v>205</v>
      </c>
      <c r="B6" s="199">
        <v>213.91059960000001</v>
      </c>
      <c r="C6" s="107">
        <v>243.79148290000001</v>
      </c>
      <c r="D6" s="244">
        <v>227</v>
      </c>
      <c r="E6" s="107">
        <v>179</v>
      </c>
      <c r="F6" s="244">
        <v>54</v>
      </c>
      <c r="G6" s="107">
        <v>44</v>
      </c>
    </row>
    <row r="7" spans="1:7" ht="15.75" customHeight="1">
      <c r="A7" s="268" t="s">
        <v>206</v>
      </c>
      <c r="B7" s="199">
        <v>62.680121100000001</v>
      </c>
      <c r="C7" s="107">
        <v>63.121156800000001</v>
      </c>
      <c r="D7" s="244">
        <v>9</v>
      </c>
      <c r="E7" s="107">
        <v>12</v>
      </c>
      <c r="F7" s="244">
        <v>3</v>
      </c>
      <c r="G7" s="107">
        <v>3</v>
      </c>
    </row>
    <row r="8" spans="1:7" s="171" customFormat="1" ht="15.75" customHeight="1">
      <c r="A8" s="111" t="s">
        <v>207</v>
      </c>
      <c r="B8" s="199">
        <v>-30.314800100000035</v>
      </c>
      <c r="C8" s="107">
        <v>-38.129167900000006</v>
      </c>
      <c r="D8" s="244">
        <v>-24</v>
      </c>
      <c r="E8" s="107">
        <v>-3</v>
      </c>
      <c r="F8" s="244">
        <v>-16</v>
      </c>
      <c r="G8" s="107">
        <v>-53</v>
      </c>
    </row>
    <row r="9" spans="1:7" s="171" customFormat="1" ht="15.75" customHeight="1">
      <c r="A9" s="268" t="s">
        <v>208</v>
      </c>
      <c r="B9" s="199">
        <v>17.833480600000001</v>
      </c>
      <c r="C9" s="107">
        <v>-43.576678600000001</v>
      </c>
      <c r="D9" s="244">
        <v>-3</v>
      </c>
      <c r="E9" s="107">
        <v>-8</v>
      </c>
      <c r="F9" s="244">
        <v>14</v>
      </c>
      <c r="G9" s="107">
        <v>-24</v>
      </c>
    </row>
    <row r="10" spans="1:7" s="171" customFormat="1" ht="15.75" customHeight="1">
      <c r="A10" s="268" t="s">
        <v>209</v>
      </c>
      <c r="B10" s="199">
        <v>0</v>
      </c>
      <c r="C10" s="107">
        <v>0</v>
      </c>
      <c r="D10" s="244">
        <v>39</v>
      </c>
      <c r="E10" s="107">
        <v>63</v>
      </c>
      <c r="F10" s="244">
        <v>4</v>
      </c>
      <c r="G10" s="107">
        <v>-18</v>
      </c>
    </row>
    <row r="11" spans="1:7" s="130" customFormat="1" ht="15.75" customHeight="1">
      <c r="A11" s="131" t="s">
        <v>210</v>
      </c>
      <c r="B11" s="197">
        <v>264.10940119999998</v>
      </c>
      <c r="C11" s="125">
        <v>225.20679319999999</v>
      </c>
      <c r="D11" s="247">
        <v>248</v>
      </c>
      <c r="E11" s="125">
        <v>244</v>
      </c>
      <c r="F11" s="247">
        <v>58</v>
      </c>
      <c r="G11" s="125">
        <v>-49</v>
      </c>
    </row>
    <row r="12" spans="1:7" ht="15.75" customHeight="1">
      <c r="A12" s="111" t="s">
        <v>141</v>
      </c>
      <c r="B12" s="199">
        <v>55.603814100000001</v>
      </c>
      <c r="C12" s="107">
        <v>12.8093507</v>
      </c>
      <c r="D12" s="244">
        <v>10</v>
      </c>
      <c r="E12" s="107">
        <v>-2</v>
      </c>
      <c r="F12" s="244">
        <v>0</v>
      </c>
      <c r="G12" s="107">
        <v>0</v>
      </c>
    </row>
    <row r="13" spans="1:7" s="130" customFormat="1" ht="15.75" customHeight="1">
      <c r="A13" s="269" t="s">
        <v>201</v>
      </c>
      <c r="B13" s="195">
        <v>319.7132153</v>
      </c>
      <c r="C13" s="241">
        <v>238.016144</v>
      </c>
      <c r="D13" s="242">
        <v>258</v>
      </c>
      <c r="E13" s="243">
        <v>243</v>
      </c>
      <c r="F13" s="242">
        <v>58</v>
      </c>
      <c r="G13" s="243">
        <v>-49</v>
      </c>
    </row>
    <row r="14" spans="1:7" ht="5.25" customHeight="1">
      <c r="A14" s="85"/>
      <c r="B14" s="85"/>
      <c r="C14" s="85"/>
      <c r="D14" s="85"/>
      <c r="E14" s="85"/>
      <c r="F14" s="85"/>
      <c r="G14" s="85"/>
    </row>
    <row r="15" spans="1:7" ht="15">
      <c r="A15" s="85"/>
      <c r="B15" s="85"/>
      <c r="C15" s="85"/>
      <c r="D15" s="85"/>
      <c r="E15" s="85"/>
      <c r="F15" s="85"/>
      <c r="G15" s="85"/>
    </row>
    <row r="16" spans="1:7" ht="11.25" customHeight="1">
      <c r="A16" s="85"/>
      <c r="B16" s="85"/>
      <c r="C16" s="85"/>
      <c r="D16" s="85"/>
      <c r="E16" s="85"/>
      <c r="F16" s="85"/>
      <c r="G16" s="85"/>
    </row>
    <row r="17" spans="1:7" ht="11.25" customHeight="1">
      <c r="A17" s="85"/>
      <c r="B17" s="85"/>
      <c r="C17" s="85"/>
      <c r="D17" s="85"/>
      <c r="E17" s="85"/>
      <c r="F17" s="85"/>
      <c r="G17" s="85"/>
    </row>
    <row r="18" spans="1:7" ht="11.25" customHeight="1">
      <c r="A18" s="85"/>
      <c r="B18" s="85"/>
      <c r="C18" s="85"/>
      <c r="D18" s="85"/>
      <c r="E18" s="85"/>
      <c r="F18" s="85"/>
      <c r="G18" s="85"/>
    </row>
    <row r="19" spans="1:7" ht="27.95" customHeight="1">
      <c r="A19" s="85"/>
      <c r="B19" s="85"/>
      <c r="C19" s="85"/>
      <c r="D19" s="85"/>
      <c r="E19" s="85"/>
      <c r="F19" s="85"/>
      <c r="G19" s="85"/>
    </row>
    <row r="20" spans="1:7" ht="11.25" customHeight="1">
      <c r="A20" s="85"/>
      <c r="B20" s="85"/>
      <c r="C20" s="85"/>
      <c r="D20" s="85"/>
      <c r="E20" s="85"/>
      <c r="F20" s="85"/>
      <c r="G20" s="85"/>
    </row>
    <row r="21" spans="1:7" ht="11.25" customHeight="1">
      <c r="A21" s="85"/>
      <c r="B21" s="85"/>
      <c r="C21" s="85"/>
      <c r="D21" s="85"/>
      <c r="E21" s="85"/>
      <c r="F21" s="85"/>
      <c r="G21" s="85"/>
    </row>
    <row r="22" spans="1:7" ht="11.25" customHeight="1">
      <c r="A22" s="85"/>
      <c r="B22" s="85"/>
      <c r="C22" s="85"/>
      <c r="D22" s="85"/>
      <c r="E22" s="85"/>
      <c r="F22" s="85"/>
      <c r="G22" s="85"/>
    </row>
    <row r="23" spans="1:7" ht="11.25" customHeight="1">
      <c r="A23" s="85"/>
      <c r="B23" s="85"/>
      <c r="C23" s="85"/>
      <c r="D23" s="85"/>
      <c r="E23" s="85"/>
      <c r="F23" s="85"/>
      <c r="G23" s="85"/>
    </row>
  </sheetData>
  <mergeCells count="9">
    <mergeCell ref="B4:C4"/>
    <mergeCell ref="D4:E4"/>
    <mergeCell ref="F4:G4"/>
    <mergeCell ref="A1:B1"/>
    <mergeCell ref="F1:G1"/>
    <mergeCell ref="A2:B2"/>
    <mergeCell ref="F2:G2"/>
    <mergeCell ref="B3:C3"/>
    <mergeCell ref="D3:G3"/>
  </mergeCells>
  <pageMargins left="0.7" right="0.7" top="0.78740157499999996" bottom="0.78740157499999996" header="0.3" footer="0.3"/>
  <pageSetup paperSize="9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v 1 f V / K C 9 T u t q 9 o P s p 6 u r / P F d / 9 v H b 3 7 / p 8 d v j l + + + v I n z 5 6 e v i K A r 1 / 9 / q 9 / 7 8 6 H L 4 6 / O D 1 6 + v L 3 3 3 9 8 l 3 + l b n / i q 9 P X b 6 i n s y / o r 1 e / 9 + / / e z 9 / / f v z H 2 d f P v n O i y + O d k 5 e / / 6 f v / r y q 5 e P 7 + o n / M 2 b 3 / t N e v f o 8 e u v v j h + 8 v z 0 6 P d + f N f 8 + v j s 9 e / / + s 2 r r 0 7 e f P X q F G 2 O f + + z 1 / j 5 8 s v X Z 2 + O d n Z 2 9 o g U / P v j k 2 8 f / + T z 3 / 9 U Y M k f C p j / w C 8 v v n x 6 + v t L z / z 5 V 1 9 8 x Z + / f H 7 6 k 6 f a g r r m H t D s 5 a v X L 9 6 A i u 6 P x 4 T O m 9 / / + U 8 + p 8 4 J T / P H 4 2 + / + n 1 + / + O T N 2 c / y W h + + + x U u t A 5 w a 9 E v d M 3 X w J n f o j k 8 s H j 1 7 / / m 9 / n 5 d F r g s a / 0 N / U m 0 8 r + e A x a P n q 6 B h / 4 x f 6 + / T 5 m 6 / O n u 4 y 8 f S P P e 5 e I H 3 7 8 V 3 9 D Z 8 Q D P 2 O 3 t b f P A D 2 L 4 H g k + T p 6 d l T D 2 / 9 4 P H J l y + e / v 4 v X h 3 J p + Y v f P z m + O z F 6 9 / / 9 / p 9 n u H 9 z 8 9 e v 3 k J I s o v + P v 4 z Z t X Z 0 I g o d n v / / r 0 + e k J m M / 7 D B D P z G e g L 0 8 f z 7 a l 8 b P n x 5 + D 9 9 0 f h u T m G / 9 P n Q P z l f f X Y / r 3 z e + v X P X 4 r v e X f P O 6 8 5 3 5 2 3 x L R A Z O + p c S + P j 5 6 f E z Q v r 1 y y N i U + 8 v + 8 3 J t 3 n u X n 5 5 A s j 8 8 7 H M w t H + w e v f Z 2 f / 1 X d P T s 7 e / O R P / t T z 3 + f h T 7 x 6 + O X + p 9 9 5 f F d b o L f P 9 4 5 S P I I X / f X 4 z b e / 8 0 Z R + X w f v 7 z h m W S e / u L 4 9 5 a / 0 J v 7 4 / E X Z y + 8 z + 0 f I P p r Q 3 w a 4 e l r p f t r 8 A M T H b 8 9 f k 0 0 5 p 5 + 7 z e v v / 3 s O Q T Y / I r P v n h q P + N f 8 d n z z + m X 3 4 c / 4 1 9 J x Z D 4 n J y + f v 3 7 f 0 G z z F Q x L G E / + e L 0 i y e n r 7 r t C I t X R H H G 7 e k p s d 7 z 3 5 / e C R g K T Y i p h A 3 d H 6 Q d f S U V 0 1 j P P / / 8 F a m 8 p 9 + c w j r 4 2 V d Y u z 8 U h f V 7 d R S W I 9 W P 9 N X P V 3 3 1 6 c M v d / d + 4 v X Z w 1 e v 7 u 0 / u H + w + 5 O f / t T / + / X V 7 / P / H 3 0 F r + H b x C d v v v z m N N b u z 7 7 G 2 v s 5 0 V g + s X 6 k s 3 6 + 6 q z 9 3 + v B m 6 e / 9 / 7 T h 5 / f f / 3 s y 9 O f + u L + 5 6 9 + y D p L I i z I M j H k q 9 9 H 6 X 7 0 7 e N X X z z 9 8 v W b P f Y a 5 D P D 4 w / p 2 d 2 7 Z y k c y M E b E t G j b 2 f 1 o l p W F 3 W 2 S A U C f 0 x K J O w r 2 v X O s 9 / n 9 J j U 1 P H v 8 / v / X v v v 3 / e z 6 z y r n 2 b X e P f 9 e 3 3 2 8 v Q D u 3 6 2 y r 9 O 9 z / x 1 T H 6 f f 9 O f 2 K d U X f v 3 9 k X p P m / b o d f V M s N f d 4 V v v o G L K F 8 9 v 9 Z S / j s 1 T d n C f f / / 2 4 J Q a w f W c K f r 5 b w / o O H p w 9 / 4 u D 3 v r 9 3 9 v D 3 / s l n b 1 7 v f n H v R 5 b w R 5 b w f T r 9 k S X 8 f 6 U l / O r F 2 Z s P s o N o w D / / f 5 h 6 j 1 l D I d i P b O H P W 1 t 4 + n v / 3 g d P f p 9 n r 5 7 T / 3 / v 1 / e + 2 n n y k / / v s I X P v / z 2 v V u r y a N d c I h d G R R z W O R 1 V k / n R Z Z e X a R N f r H I l + 0 / + r d e f b M K 9 P e O K F D 5 7 P + T C v T s x U / S 2 u b p B + l Q / L T a 8 8 H P v v b c / T n T n p Z a / 9 9 W o D 9 S o F 9 f g X 6 6 + 1 N n + / f 3 f u r F w f H v f b z / + v f + q e 9 + + 8 G P F O j P X w X 6 8 v j V m x e n 3 1 w y Z n f n / 8 8 K 1 F L r R w r 0 5 6 0 C f b m 7 9 1 O / z 4 P v n H 3 1 4 v T 1 k z e v 7 7 / + 4 j s / U q A / f x U o s d z p F 9 + c + v z / d f S u t P q R 8 v z 5 q j w f 7 J / u / 9 7 3 v / i 9 X v 3 e 3 / m J z z 8 / O 3 n 4 E 3 s / 7 F S 2 I f 7 P X 4 0 l o v C N q a y d + z / 7 K u v n b v n N E O t H O u v n q 8 6 6 / 8 U X n 3 / 6 e 7 / 4 f U 7 v n z 7 / Y m f / 6 U / + 1 O 6 L / / f r r N s u l P z e / 9 / Q W R / s Z G H w n Y W S 3 R v 0 1 t H Z W f p 7 V c 0 P 2 u t 0 9 o M i + 8 f / k K x c V v / 4 n z s t 0 o p W 7 7 L p 9 U 8 v 8 5 8 e p W d n 4 / S n F k W 2 z N K m z Z b r d F V X s / F 4 T O J o I X 2 o / v t 8 Q P / t x f U f q O H 9 Z e O D 1 8 + 2 X / 3 U G b H 4 K x s n 3 F 4 7 f j u i H b 9 h f 8 6 D q R + o q g R U / e 3 / n S q T 1 + G 6 n 9 1 C i U I p d T 7 5 2 V O q u 9 + 8 U v X / u t H 5 O 9 l 7 8 Z O v T u 6 d f v 5 T 3 z 0 + + + q L J 1 + + + r p r N 9 B V R J n n P y n k Q g / H 3 / n q 9 3 r 1 + n R n 9 9 u 7 n 9 5 / f f z d h 1 / + 3 g c P f + / f 5 1 M m I T o g d g L J w E r m 1 8 f P j 1 9 8 / t U R m X f 5 R c E f H Z B S V P X L S v T o Z f W D o l q k O w e s L e k D x M I G g Z 9 V V B 4 O o f L w h 4 4 K U n t R X P i L H i 7 a 9 r V v 8 t A y a v M O b p 3 k + P z 3 P / 6 9 3 v w + 3 z 1 W 0 b g 5 0 8 F s g / z F 8 8 8 f p c d v 2 + u r b C i h M Z B W e f + u X p b Z M l 1 V P 7 i e / n S R N m + r Z V O V 4 + 3 n X 7 7 5 8 v V 7 9 v 3 k j C b h 9 e / / 6 q f e H 4 n X L 1 8 d f / f L n 3 p 6 / O L s N N 2 6 G h N C N W V z l t n V 9 A f X d 9 4 T j 5 N n 7 4 / A y f H r b 6 f P n n / 5 3 f f s 6 8 W X b 3 6 f 9 + / t R d V e v 2 d H M I b b v 9 f x 8 9 / r / X v r E f d t V r 5 d l + w V v D d x X 5 9 + / s X 7 o / A q m 8 7 X y / y t y d R V V + 8 7 f v I H h L / e v / P X z 9 L t 1 C f C + 3 f d d U V u 3 / e q z o j i P 0 i n 5 J S N Z 9 V 0 X s 2 I s T E N x O L j 9 6 b + m + M 3 7 4 / E y y 9 / 6 v c 5 + c 5 p i r d / n 9 d v f p + T n 3 o x S I N u o l T 8 X O / P Q U + X / M Y X X 5 C e P t h n d 5 J / N + 4 v 1 C 8 p m E x a s 5 v 5 5 Z P X X z 4 / f c N e L / w q G h e 7 V y 6 y M C r 2 B X p W w O b 3 x y + 4 C w 8 N / Q B o W E f U / v 7 4 y 2 e w y + j r 1 e k z w M C v d z t D + 0 Z G + t 1 / 7 M / + Q f 6 P / y H p 3 G S o i w 8 b 9 L 3 I o L + N G A Z + 2 D c y 7 L v e 7 9 + W G G 1 3 / z 6 z 2 a 1 z T L / P / 3 f j t a d f n m D w H x S y 4 a c N 1 j 7 1 g r W f p S T T z s 9 Z k s l S 6 x u L p P S 7 H 2 W Z / j + T Z f r q + K f u f + f p t 3 e + / O r V 5 3 u f v / i 9 f + 9 X z 7 5 m c I R f f w 6 z T L 9 3 R G v 9 P v 8 f 0 F r P z l 6 f v M T a / j e l s u 7 9 7 K u s 3 R + K y n r d V V m W V D / S V z 9 f 9 d X + T / 1 e P / l k / z u n Z 9 / Z 2 7 / 3 5 t 5 3 f m L v u 0 / + 3 6 + v f u / / n + m r 3 + f 0 + B t U W A 9 / 9 h X W z 9 F C n q P V j z T W z 1 e N 9 e m 3 T 3 6 v 3 Z O z n e 8 + e X D w + z z 8 9 t m 9 N 9 9 9 9 f 9 + j R X z s G J x 4 f 8 H N J Y s A n z n 1 a d f P d 3 9 Y n f n 8 7 3 9 5 5 9 + 9 + m L b 7 / Y p M F Y f X i K C x o t + F t W 9 3 7 v 9 1 7 d s 3 8 Y u b y N M j v 6 C i L L v z m l x t j e p M m i S 3 J 4 s 6 f V G J w R A q t q r C D c p K n 0 t 5 8 L D Y U x B n + / p 7 6 C H v n m F 9 F 2 B j X a z r B G s y b l h 6 H R / L + c F s P P Y P k s K j n / L 9 d f + i t 0 l f 4 K F Y V f / 1 + q p J C O e Y 3 M 5 M m b b 8 y x 2 v 1 Z 0 U X 4 7 f 8 N y S t L r R + 5 V j 9 v X a v v v n z + + 3 z n 9 9 6 7 f 3 r v 9 / r i 9 N O 9 B 6 9 O / j 8 Q D P 5 / N H l 1 l / + l T v w F L f 7 z 9 n 4 W K x t p + J M 7 L / d / r 5 c 7 Z 9 9 9 9 u Y n f + o n X n 7 x 9 C c e P u D V D i g M / k G D P 4 K u 8 5 f 7 j r U J v o v 5 X N 8 + e / r 0 9 I V S g y f l i N K Z 9 v f H L 4 9 f n Y r n 9 P T V 2 f P n W E Q 7 P a I E u P f X 4 2 8 f v 3 5 6 + u z 4 q + d v K D / + l T D G y x f H X z A 5 n x y / P n 0 K C r 5 5 / u X n X w a f W N V p P z n 5 8 o u X Z 0 / D 1 1 Q H e 0 t 1 3 x h J n z x / + e D e m 7 N n v / f D n 9 r / q T d f P j j 9 q X v P + i R 9 m i 3 z t M 5 o x b L F 4 u V 5 s R x H i b r X I S r 4 U X 9 z x H 3 d J + 6 m 6 d U W P v G f b y I + e 6 / h J / 9 f m Y y f P H j 6 4 j v H P 7 F 7 9 l P H u 2 / e 7 H 7 3 2 Z e / z 0 8 N 8 P d 3 f 5 / f O D n 5 q d M f j 0 6 D y + Z u m I Y I j 7 / n N P z / R g b e P P 2 J v W c P f p / v v H l 2 / O a 7 O 9 / + / P d + E 1 E r v 1 d T / P j F e F Y 1 b d V U V 3 H + 3 7 8 N 4 Y f 5 P z r 9 P 4 / 4 / 7 s / c f / k I R m Y 7 7 5 6 9 u m X D 5 9 9 9 e b Z T 0 W U 0 a v 8 b Z k 1 1 + f F 2 2 z 6 0 3 l 0 H u 7 / a B 4 + a B 7 O P n 9 z / N 2 f u n / 8 4 K d 2 v n p w 7 / d 6 9 e 2 H L / r z c F o W i / E y K / M f X 1 Y / P i 3 u / q C a V F f F j / 8 g i y s l t y r + 8 2 l O v r k 5 O X 5 9 f P L k 4 R c v v j z 7 y Z 3 9 V 8 c v z 7 7 z k w N z s q p / c D 2 d V z M y 1 X f f V s 0 P Y L O j U / L g R 1 P y Q V N y 7 9 6 r p y 9 / r / 3 d + 3 s v P 9 1 7 t v P i O 1 / d G 5 i S H 2 S r r B m a h o M f T c O H T M N P / u S z g 2 f 3 v n p + + v y L 7 5 z s 7 P 3 E 8 + f 7 T w a m Y Z H 9 9 I + 3 b 9 d p W 1 9 l P 5 5 f V N H p c E t L P 5 q O r z E d J 7 t 7 D 3 d 3 f u 9 v f 3 r y k 5 + / + H 1 O X p 1 9 9 y z i x P 5 e V Z 2 / b a / T + s e n P 1 h G j f j u z o / m 4 U P m 4 S c / 3 / v 0 2 9 9 9 9 n v d P / u J B y 9 + 8 v T T b 7 / 4 8 l V s H p Z N V R Y z c q W y d D 3 7 Q Z H 9 O C K 8 I n 2 b r Y q W / 4 h O T j d 8 / t H k v N / k v P i J l 5 + f 3 d 9 7 v f f p 0 2 / / 3 j / x + X e + O P 3 O s J B 8 8 d r M X D g J H x h u / 3 y f h O / + 3 m 9 + 8 m D / 9 N P v H P / k y d m T 1 / s / e f o y F v f p J G T r 2 X V b 1 V l 0 J m 4 V c f 9 o J i I z 8 e n J T + 0 8 / I m T 4 1 d P n / 7 e L z 6 / T + n P 5 5 9 / + s X L z 1 8 P m P D Z 9 V U x y 5 e z 6 D T 8 K P 7 + 2 t P w 7 N 5 P P N s 7 / u 7 + q / 3 n r 7 9 4 8 l M 7 n x 7 / 1 M 7 v c / L F 7 9 W f h p f V b F z N a v p / + u r 3 S n + Q U r i R l 9 F 8 y O 7 P 4 z j 8 L v 9 7 g l V h p M T 5 F 1 1 l 2 D l 9 d f D d 3 + u L 3 / s n X x 3 8 X p / / 3 m c H P 3 W 6 s / / V 8 0 / v f + n W I Z 6 e v i b P 6 W W 4 f I O R m D V 5 L A m B Y A g 4 9 N f H p 7 / 3 y f G T 1 6 9 k z c H 9 4 S 8 X Y v 3 L T T 3 o d X Y i 2 B s c 7 / K / z 4 5 P B G / + 5 f Z 4 n 1 m a e Q t S b 0 5 f f a E p d / 4 V 0 N 9 8 + U o / 0 j / 0 Q x 7 J j v l U x k U L D 1 + + f P P 8 7 M W p L o x 5 H z x + f f b 5 i 6 M z + g w / H 9 P H R 6 c / 8 f g u f j 5 + / u V 3 j 5 5 / + f r Z P X r k R X x C r P j 5 t z 1 i 8 J 9 o S x N J z e 9 2 2 u N T f k X n m T 4 y i 1 3 m 1 8 e v v 3 3 2 j N j n u / g e T f n T f Q H t t c C f C u I N F m m O z s 7 S 3 w v x + X U K x + s f / 0 O y c l n 9 4 3 / u t E i r V V 5 n 0 + u f X u Y / z d 1 I c 4 b N v w L K d 4 9 p G Q 6 / f H F 6 + u 0 3 0 j W t 2 P G I t 1 / 9 1 B k t f b 0 C C v h s c G W P f r U A v a X V m x f 8 I s u u 8 j O 2 E i i / u 5 V k X v l l J n l + + s o s k + 3 w e p 7 5 U z j y Z 4 U N 9 3 7 u 2 H C / w 4 b K D T 7 n u S Z f m / N 2 b s N 5 4 / S n F k W 2 z N K m z Z Z r U u L V b P 1 W M k X v x 3 D 2 F 9 f 3 + 7 D X T p S 9 0 M r j I M t l / 2 / k p 3 s / d / y 0 d z M / u S Y / u / x E D M W 6 L L 2 6 b q 8 q c g m W R W a 4 a p w S n 1 2 R f m t o G X F V t f T t 5 P r / 9 3 x 2 l / 8 9 f v N K W I 5 / 8 U z x V y / O 3 j h T r H x 1 t P P y 1 Z f P z t 7 8 / i d v S H m b D + X b N 4 K H z V P t d J 0 r O D r q X A E s Y 4 s h u T 8 e 0 7 j e / P 4 K g R B 0 f 8 k 3 r z v f m b / N t 8 S 4 Q E H / e n r 2 C n + J k O C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v + 6 A / 1 8 w 4 P 9 f 6 m n K A r 5 5 c f r q 5 5 W e H h 7 z / 0 / 1 9 P C A / / + p p z d N 8 P 8 v 9 f S m A d 9 K T / f W 3 f 4 / P O D / X + r p c M H B j O 2 n + J v P X 7 3 8 Z o b 7 / x 4 J 3 j T c 0 y + + I Y u 0 9 / + J 4 X 7 1 + v S b G e 7 / F 2 Y X a d q f J 6 P 9 v Z 5 9 g 6 P 9 u W H l u / z v C d K 1 + I x / k X a 7 m 1 a e T R N t u 8 f D j D 6 m 7 d 7 R 4 x d f f f H 7 v z 6 h D D F Q w B 8 v X 5 3 y k u v p F y 9 p W f q M M 9 0 v O X m M 3 0 6 + + u I r / o U S 0 J 9 j L Y H S 5 P z b 4 x e v v 3 r y C l S U X 3 x i 7 d 7 7 p q j 1 e 2 E 9 5 P F d / N A 1 4 W E i f f f e v V d P X / 5 e + 7 v 3 9 1 5 + u v d s 5 8 V 3 v r r 3 / 2 I i P f w 5 o d H Z 5 2 + O v / t T 9 4 8 f / N T O V w / u / V 6 v v v 3 w x f + L a f T g 5 4 R G v / e b n z z Y P / 3 0 O 8 c / e X L 2 5 P X + T 5 6 + f P D / Y h r d / y H T 6 N N n 9 3 7 i 2 d 7 x d / d f 7 T 9 / / c W T n 9 r 5 9 P i n d n 6 f k y 9 + r / 8 X 0 2 h 3 / 4 d M J G G k n 7 h / 8 p A W + L 7 7 6 t m n X z 5 8 9 t W b Z z / 1 7 P / F R P r 0 5 4 J G J 7 t 7 D 3 d 3 f u 9 v f 3 r y k 5 + / + H 1 O X p 1 9 9 + z / z Z b t h 8 1 H n 5 7 8 1 M 7 D n z g 5 f v X 0 6 e / 9 4 v P 7 p 6 / P n n / + 6 R c v P 3 / 9 / 2 I a / Z w Y t p 9 8 8 R M v P z + 7 v / d 6 7 9 O n 3 / 6 9 f + L z 7 3 x x + p 3 / F 9 N o d / f n h E i f 7 3 3 6 7 e 8 + + 7 3 u n / 3 E A 0 r Q f v r t F 1 + + + n 8 z k f Z + T o j 0 k 8 8 O n t 3 7 6 v n p 8 y + + c 7 K z 9 x P P n + 8 / + X 8 z k Q w h f q h E + u 7 x 6 + O T J w + / e P H l 2 U / u 7 L 8 6 f n n 2 n Z / 8 f z G R D n 4 u a P S T O y / 3 f 6 + X O 2 f f f f b m J 3 / q J 1 5 + 8 f Q n H v 6 / 2 Y / 8 u f G R n r x 5 + h N 7 z x 7 8 P t 9 5 8 + z 4 z X d 3 v v 3 5 7 / 3 m / 8 1 E + j k J b J 8 8 f / n g 3 p u z Z 7 / 3 w 5 / a / 6 k 3 X z 4 4 / a l 7 / 2 / 2 I 3 + W t f Z d / v f p q 7 P n S j D 9 V T v Y 2 S H T q s A H k 0 c n 3 z 7 + y e d H z 7 9 8 / e w e P U I j + e z x i 9 5 L 5 h N K H J 3 S D 7 y 1 / e q n z l 6 / h P G U z x 7 / 5 O m r 1 + T p A 2 t G 5 / W b 4 z e n R 5 R w 9 P 6 S b 3 5 / g Y a W d z 3 s 7 5 p R v H r 5 5 u z 0 t Y y M l g 5 f n r 6 S v 0 E L f a D y Q Z O f P H 7 + 1 a k F 5 D f e 8 P L e B 7 2 8 + y E v 7 3 3 I y / c + 4 O V 7 H z L m / Q 9 6 + U M I t u 8 T j I V P f n s / I D 7 h j n a + F p D d H Z 8 G k P q v A + M D S L G 7 E 5 B i 9 + s h 8 A E s t L u z / w 0 g c P 9 D E P j 0 Q 1 5 + 4 G P P R u X e t 9 9 8 + n t 9 9 / d 6 v f 8 T 3 / 2 p h y c v n 5 8 8 + c m f / H q j O v g Q x B 4 G 3 P m 1 E N g N x e T r w f g Q 3 t j 9 c N 7 Y + 3 A J 2 9 / 5 c B g P Q x j v R 4 i H b H o d A s / P X r / 5 8 r v H L 8 5 O 0 5 d f / t T v c / K d s / S n T t P X b 1 5 9 9 X u 9 + e r V P / a H p b / X l 6 9 O f 6 8 3 7 4 / m L v 7 f Y + i D T 1 + / + o l P P 7 3 / 3 S 9 e f + e L 1 w 9 + 4 j v f + e K n v h 7 s g J + + Q W E B 7 E A b P / / y 5 c n O 1 + A X A A p 4 T g D 9 / h S H f f n q z e / / 5 e d f P n / x + / z + R O m v B 9 p X U 0 d f v D x + / V O / 1 9 c D 5 K u s o 2 P C 5 / j F 1 w M U q K 8 9 + m g b / / u a l P P 1 l Q D b e b i 9 t 5 / u 7 j 7 a / f T R v X t f D 2 q g y H 4 2 W T / w / j x i p D s P H 9 0 j / A + + H t R A o J 7 + 1 F d f d 6 5 C b S z k P d j e 2 0 l 3 9 x 7 t P X y E r 7 8 O 1 I 4 X 8 + l 4 j w k x B O q u 9 a N / 8 v i V Q O Z f f v L F 8 R d H 3 / 3 y 9 3 r 1 + z / 5 L r 2 N v 9 C C w g / R 2 / z b 4 5 9 8 e f z q N U U Z L + k j / f U x 1 p i P z h 7 f 5 Z + P v 3 z 5 5 u j 0 J x 7 f x c / H z 7 / 8 L g a 6 y 2 P H H / j k 9 z / 9 v d 8 c 0 S d A d J c / 5 k 8 o i P j 8 2 9 C r + I l P O L r 6 8 r t v 6 L v P X 3 2 V 2 t b 4 Q L / 4 / Z / T I j X 8 d u 9 P f v + N v K 6 / 8 u c 7 C E n c n 4 + / / e r 3 M a 3 4 N 9 v I / f X 4 J 7 X F T 5 p P 0 J f 9 4 / G 3 T 5 + / / P 2 P f / L 4 j C P B L 1 5 / / v u / 4 P D M B E r P z l 6 f E O E f 2 + g K Y z 3 5 4 u X R 7 7 X v U 4 U / k p m K z M l P n Z 5 Q w P X 5 q 2 9 0 U p 5 / + e b L 1 5 0 p c Z / d P B / 1 e p W l v 1 e 2 G n / + P H 1 9 / P + x a W F y f v n V y / 6 8 P P / S I 0 J n V u 7 y v 9 8 + f v H 0 O e T s A d k C / e O x R r E U E 7 / 8 / X / i q 9 N X v w 8 Q 9 v 5 6 f P b i 5 V d v v v j y 6 S n W b d 0 f E t V D J Q K 9 k 6 9 e / V 4 / h V 9 e v 3 o K e M Q i e 9 s 7 + 9 v g E v 3 o M X H T 2 U 8 S + 5 A Y 8 2 + P X 3 / 1 k h I V r 1 / / / l / Q P 8 e f n 1 p o r 7 / 6 g m P 9 3 / / V l 9 9 9 D W 4 J P 3 D f n 3 z 5 / K s v X o R N z G e P v y K y / / 7 H J 2 / O f v K U 3 w N k / z N t i I 9 f / P 6 U J 3 j 1 + v f / 8 o X t s v u R 3 4 b e 7 L b h j 6 g N r M G J f W k H b c K P / D Y O T v j R 4 9 f f p j l 8 + i U l a k 5 f v A F 9 3 h w z X T o f H y u 5 w o + J 2 t I a M H c 1 M y E e z 4 P v v P r 0 q 6 e 7 X + z u f L 6 3 / / z T 7 z 5 9 8 W 2 y B 2 F D e W / P y 2 j o 9 6 / P n v 7 + Z y + e n v 7 e T O 7 u Z 6 Y V J a X w 4 b O z 3 x u j 7 3 9 o w L s 3 T T P / M 9 M q A i 3 4 8 D E G i 1 l 4 8 b k k v 0 6 / a + f 6 7 A X Z k b O n / O v r F 1 + + o f z T m 9 + H h f O Y i P T 7 0 H y 8 O o M / 7 f + J P p h Z 7 7 4 6 J f 5 / T W q B O P S r 5 / T z i + P f + / d n L O Q X / v v 3 M X / / P v y G N C S L 9 e w Z + n n 1 E z + J H y J H w 8 6 c l b N n N I V P n P 9 o P 3 j 8 + e m L r 1 6 c k a X c 4 B L b N o 8 p k / a c R O m L s z f p u 6 Z 4 t C z K z z 5 q 6 3 X + E Z B h G a G c F h C 3 v x P u r 1 / 9 / q 9 / b 2 Y d Q v 8 n z 5 6 e Q p f H P i Q 9 T p 7 E y 9 + f V A j / + t g S 6 u n Z F 6 L / f + / n S P Z 9 s U l p 4 a c q Q h L c 4 y f P O b I x v 9 J 8 i U S Q W 8 X T e v x 7 a w 7 T Z A P 3 F H t N + h k V L 3 8 o Y P 6 D m Y L 0 l c f O N v 3 p M q I v v q S u h W m o 2 c t X r 1 + 8 A Y H c H + B H 0 n a U S t w R P p Q / H j t 1 w o y F t C E r d y 9 x S O z 0 5 k s T E d L L + s F j T o 8 e k b 6 W X + h v 6 s 2 n l X z w m B O n R 8 f 4 G 7 / Q 3 5 o j Z u L p H 3 v c v U D 6 N r G 0 w v w 2 w 9 D v N P / 6 7 Q C A / U s g + C R 5 e m p c N c Z b P 3 h 8 8 u W L p 2 S U j u R T 8 x c + f n N 8 9 u L 1 7 / 9 7 / T 7 M / J + T L n 8 J I s o v + P v 4 z Z t X Z 0 I g V c F k 7 k 9 P w I L e Z 4 B 4 Z j 4 D f X n 6 e L Y t j c n 2 f A 4 t 5 P 4 w J D f f + H / q H J i v v L / 8 B P f O N 5 X g p j z 8 8 T N C + v V L J M 2 9 v + w 3 J + y b U K r 5 h L U a f m q + X y R 8 / 9 V 3 T 0 7 O 3 v z k T / 7 U 8 9 / n 4 U + 8 e v j l / q d 2 2 Z t 7 + 3 z v K M U j e N F f j 9 9 8 + z t v F J X P 9 / H L G 5 5 J 5 m l S U P K X a i v 9 4 / E X Z y + 8 z + 0 f I P p r Q 3 w a 4 e l r p f t r 8 A M T H b 8 9 f k 0 0 5 p 5 + 7 z e v v / 3 s O Q T Y / I r P v n h q P + N f 8 d n z z + m X 3 4 c / 4 1 9 J x Z D 4 n L A P Q L P M V D E s Y T / 5 4 v S L J 6 e v u u 0 I i 1 d E c c b t K d n H s + c w n w F D o Q k x l b C h + 0 P 8 I q u k Y h r r O a 2 G k M p 7 + s 0 p r I O f f Y W 1 + 0 N R W L 9 X R 2 E 5 U v 1 I X / 1 8 1 V e f P v x y d + 8 n X p 8 9 f P X q 3 v 6 D + w e 7 P / n p T / 2 / X 1 / 9 P v / / 0 V f w G r 5 N f P L m y 2 9 O Y + 3 + 7 G u s v Z 8 T j e U T 6 0 c 6 6 + e r z t r / v R 6 8 e f p 7 7 z 9 9 + P n 9 1 8 + + P P 2 p L + 4 j T f V D 1 V k S Y U G W i S E R A j K p j y i l 8 M X T L 1 + / 2 W O v Q T 4 z P P 6 Q n t 2 9 e 5 b C g R y 8 Q e r r 2 1 m 9 q J b V R Z 0 t U o H A H 0 u I 5 / U V 7 X r n 2 e 9 z e k x q 6 v j 3 + f 2 R p 3 n f v p 9 d 5 1 n 9 N L v G u + / f 6 7 O X 0 J A f 0 v W z V f 5 1 u v + J r 4 7 R 7 / t 3 + h P r j L p 7 / 8 6 + I M 3 / d T v 8 o l r 2 + 7 S d I N X 4 + h u x h P L Z / 2 c t 4 T M v c / 2 h l n D / / + + W E M T 6 k S X 8 + W o J 7 z 9 4 e P r w J w 5 + 7 / t 7 Z w 9 / 7 5 9 8 9 u b 1 7 h f 3 f m Q J f 2 Q J 3 6 f T H 1 n C / 1 d a Q l o R e P N B d h A N + O f / D 1 P v M W s o B P u R L f x 5 a w t P f + / f + + D J 7 / P s 1 X P 6 / + / 9 + t 5 X O 0 9 + 8 v 8 d t v D 5 l 9 + + d 2 s 1 e b Q L D j F / q D k s 8 j q r p / M i S 6 8 u 0 i a / W O T L 9 h / 9 W 6 + + W Q X 6 e 0 c U q H z 2 / 0 k F S m v I t L Z 5 + k E 6 F D + t 9 n z w s 6 8 9 d 3 / O t K e l 1 o 8 U 6 M 9 X B f r p 7 k + d 7 d / f + 6 k X B 8 e / 9 / H + 6 9 / 7 p 7 7 7 7 Q c / U q A / f x X o y + N X b 1 6 c f n P J m N 2 d / z 8 r U E u t H y n Q n 7 c K 9 O X u 3 k / 9 P g + + c / b V i 9 P X T 9 6 8 v v / 6 i + / 8 S I H + / F W g x H K n X 3 x z 6 v P / 1 9 G 7 0 u p H y v P n q / J 8 s H + 6 / 3 v f / + L 3 e v V 7 f + c n P v / 8 7 O T h T + z 9 s F P Z h v g / f z W W i M I 3 p r J 2 7 v / s q 6 y f u + U 3 Q 6 w f 6 a y f r z r r / h d f f P 7 p 7 / 3 i 9 z m 9 f / r 8 i 5 3 9 p z / 5 U 7 s v 3 l d n / f B 1 1 m 0 X S n 7 v / 2 / o r A 9 2 s j D 4 z k L J 7 g 1 6 6 + j 3 q p o f t N d p s 6 p / k M + y f / z v u x 6 l + l F 1 8 Y / + r e U y v 6 j S H 2 T 1 D / 6 x P 3 y 2 J u G z 7 3 2 o t v t 8 Q N v t x b U d x u 7 9 Z a O B 1 8 + 2 X / 3 U G T H 0 K x s V 3 F 4 X f j u i C 7 9 h 7 8 2 D q R + o Y g R U / e 3 / n Q q S V 9 2 6 n 9 1 C Z U I F d T 7 5 2 V O h u 9 + 8 C v X / u t H V O 9 l 7 8 Z O v T u 6 d f v 5 T 3 z 0 + + + q L J 1 + + + r o r N d B M R J n n P y n k Q g / H 3 / n q 9 3 r 1 + n R n 9 9 u 7 n 9 5 / f f z d h 1 / + 3 g c P f + / f 5 1 M m I T o g d g L J w E r m 1 8 f P j 1 9 8 / t U R G X P 5 R c E f I W V l t C 3 r z K O X 1 Q + K a p H y F / w B Q l + D g b Z 9 7 a t y t I z q c v 7 i d t H 7 5 7 / / 8 e / 1 5 v f 5 7 r E V 1 p t C e K Y Q A v P n n z 9 K j 9 + 2 1 1 f Z U K Q + k C 9 4 / 6 5 e l t k y X V U / u J 7 + d J E 2 b 6 t l U 5 X j 7 e d f v v n y 9 X v 2 / e S M Z u H 1 7 / / q p 9 4 f i d c v X x 1 / 9 8 u f e n r 8 4 u w 0 3 b o a E 0 I 1 p S m W 2 d X 0 B 9 d 3 3 h O P k 2 f v j 8 D J 8 e t v p 8 + e f / n d 9 + z r x Z d v f p / 3 7 + 1 F 1 V 6 / Z 0 f Q + 9 u / 1 / H z 3 + v 9 e + s R 9 2 1 W v l 2 X 2 f T 6 p 5 f v T d z X p 5 9 / 8 f 4 o v M q m 8 / U y f 2 t S U N X V + 4 6 f T J / w 1 / t 3 / v p Z u p 3 6 R H j / r r t W 9 / Z 9 r + q M K P 6 D d J r 9 4 3 / I e F Z N 5 9 W M G B v T Q C w + f m / q v z l + 8 / 5 I v P z y p 3 6 f k + + c p n j 7 9 3 n 9 5 v c 5 + a k X g z T o Z g D F g f P + H H T h y E V 6 8 Q U p 6 o N 9 9 p z 4 d + P X Q f + S g s m k N X t U X z 5 5 / e X z 0 z f s z s G F o H G x J + F c Z q N i X 6 B n B W x + f / y C u / D Q 0 A + A h v W 5 7 O + P v 3 w G E 4 S + X p 0 + A w z 8 e r c z t G 9 k p N / 9 x / 7 s H + T / + B + S z k 3 q t f i w Q d + L D J q d c 7 g c 3 8 i w 7 3 q / f 1 u C j 9 3 9 + 8 x m t 0 6 e / H 8 4 E H n 6 5 Q k G / 0 G x C H 7 a K O T T n / 3 s y c 7 P W f b E U u s b C x r 0 u x + l T / 4 / k z 7 5 6 v i n 7 n / n 6 b d 3 v v z q 1 e d 7 n 7 / 4 v X / v V 8 + + Z h y A X 3 8 O 0 y e / d 0 R r / T 7 / H 9 B a z 8 5 e n 7 z 8 B p f 4 d + 7 9 7 K u s 3 R + K y n r d V V m W V D / S V z 9 f 9 d X + T / 1 e P / l k / z u n Z 9 / Z 2 7 / 3 5 t 5 3 f m L v u 0 / + 3 6 + v f u / / n + m r 3 + f 0 + B t U W A 9 / 9 h X W z 9 E K l a P V j z T W z 1 e N 9 e m 3 T 3 6 v 3 Z O z n e 8 + e X D w + z z 8 9 t m 9 N 9 9 9 9 f 9 + j R X z s G J x 4 f 8 H N J b k u 7 / z 6 t O v n u 5 + s b v z + d 7 + 8 0 + / + / T F t 1 9 s 0 m C s P j z F B Y 0 W / C 3 L V r / 3 e y 9 b 2 T + M X N 5 G m R 1 9 B Z H l 3 5 x S Y 2 x v 0 m T R 1 S e 8 2 d N q D M 4 I g V U 1 V h B u 0 l T 6 2 8 + F h s I Y g 7 / f U 1 9 B j 3 z z 6 0 U 7 g x p t Z 1 i j W Z P y w 9 B o / l 9 O i + F n s F I U l Z z / l + s v / R W 6 S n + F i s K v M S X 1 / w I l h X T M a 2 Q m T 9 5 8 Y 4 7 V 7 s + K L s J v / 2 9 I X l l q / c i 1 + n n r W n 3 3 5 f P f 5 z u / 9 9 7 9 0 3 u / 1 x e n n + 4 9 e H X y / 4 F g 8 P + j y a u 7 / C 9 1 4 i 9 o 8 Z + 3 9 7 N Y 2 U j D n 9 x 5 u f 9 7 v d w 5 + + 6 z N z / 5 U z / x 8 o u n P / H w A a 9 2 Q G H w D x r 8 E X S d v 9 x 3 r E 3 w X c z n + v b Z 0 6 e n L 5 Q a P C l H l M 6 0 v z 9 + e f z q V D y n p 6 / O n j / H I t r p E S X A v b 8 e f / v 4 9 d P T Z 8 d f P X 9 D + f G v h D F e v j j + g s n 5 5 P j 1 6 V N Q 8 M 3 z L z / / M v j E q k 7 7 y c m X X 7 w 8 e x q + p j r Y W 6 r 7 x k j 6 5 P n L B / f e n D 3 7 v R / + 1 P 5 P v f n y w e l P 3 X v W J + n T b J m n d U Y r l i 0 W L 8 + L 5 T h K 1 L 0 O U c G P + p s j 7 u s + c T d N r 7 b w i f 9 8 E / H Z e w 0 / + f / K Z P z k w d M X 3 z n + i d 2 z n z r e f f N m 9 7 v P v v x 9 f m q A v 7 / 7 + / z G y c l P n f 5 4 d B p c N n f D N E R 4 / D 2 n 4 f 8 3 M v D m 6 U / s P X v w + 3 z n z b P j N 9 / d + f b n v / e b i F r 5 v Z r i x y / G s 6 p p q 6 a 6 i v P / / m 0 I P 8 z / 0 e n / e c T / 3 / 2 J + y c P y c B 8 9 9 W z T 7 9 8 + O y r N 8 9 + K q K M X u V v y 6 y 5 P i / e Z t O f z q P z c P 9 H 8 / B B 8 3 D 2 + Z v j 7 / 7 U / e M H P 7 X z 1 Y N 7 v 9 e r b z 9 8 0 Z + H 0 7 J Y j J d Z m f / 4 s v r x a X H 3 B 9 W k u i p + / A d Z X C m 5 V f E f z c n X m Z P j 1 8 c n T x 5 + 8 e L L s 5 / c 2 X 9 1 / P L s O z 8 5 M C e r + g f X 0 3 k 1 I 1 N 9 9 2 3 V / A A 2 O z o l D 3 4 0 J R 8 0 J f f u v X r 6 8 v f a 3 7 2 / 9 / L T v W c 7 L 7 7 z 1 b 2 B K f l B t s q a o W k 4 + N E 0 f M g 0 / O R P P j t 4 d u + r 5 6 f P v / j O y c 7 e T z x / v v 9 k Y B o W 2 U / / e P t 2 n b b 1 V f b j + U U V n Q 6 3 t P S j 6 f g a 0 3 G y u / d w d + f 3 / v a n J z / 5 + Y v f 5 + T V 2 X f P I k 7 s 7 1 X V + d v 2 O q 1 / f P q D Z d S I 7 + 7 8 a B 4 + Z B 5 + 8 v O 9 T 7 / 9 3 W e / 1 / 2 z n 3 j w 4 i d P P / 3 2 i y 9 f x e Z h 2 V R l M S N X K k v X s x 8 U 2 Y 8 j w i v S t 9 m q a P m P 6 O R 0 w + c f T c 7 7 T c 6 L n 3 j 5 + d n 9 v d d 7 n z 7 9 9 u / 9 E 5 9 / 5 4 v T 7 w w L y R e v z c y F k / C B 4 f b P 9 0 n 4 7 u / 9 5 i c P 9 k 8 / / c 7 x T 5 6 c P X m 9 / 5 O n L 2 N x n 0 5 C t p 5 d t 1 W d R W f i V h H 3 j 2 Y i M h O f n v z U z s O f O D l + 9 f T p 7 / 3 i 8 / u U / n z + + a d f v P z 8 9 Y A J n 1 1 f F b N 8 O Y t O w 4 / i 7 6 8 9 D c / u / c S z v e P v 7 r / a f / 7 6 i y c / t f P p 8 U / t / D 4 n X / x e / W l 4 W c 3 G 1 a y m / 6 e v f q / 0 B y m F G 3 k Z z Y f s / j y O w + / y v y d Y F U Z K n H / R V Y a d 5 / e f n f x e Z y 9 / 6 r u f / 1 7 f / X z 3 9 / 7 i 6 f 7 L p 7 / X v R c 7 b h 3 i 6 e l r 8 p x e h s s 3 G I l Z k 8 e S E A i G g E N / f X z 6 e 5 8 c P 3 n 9 S t Y c 3 B / + c u E Z r X + 5 q Q e 9 z k 4 E e 4 P j X f 7 3 2 f G J 4 M 2 / 3 B 7 v M 0 s z b 0 H q z e m r L z T l z r 8 C + p s v X + l H + o d + y C P Z M Z / K u G j h 4 c u X b 5 6 f v T j V h T H v g 8 e v z z 5 / c X R G n + H n Y / r 4 6 P Q n H t / F z 8 f P v / z u 0 f M v X z + 7 t 7 + r 6 2 z 4 h F j x c 1 4 j o j 9 o 7 q j F 3 U 4 T f M q t d G r p I 7 O + Z X 5 9 / P r b Z 8 + I Y 7 6 L 7 9 H U L d / r 7 9 L C 6 + s N 1 m X I m l A 8 f p 0 2 E J p Z 9 o / / f d c M U 7 5 j Q P w r X v n u M S 2 z 4 Z c v T k + / / U b 6 0 U V Q t z Q n i y 9 m n Y 5 + t a 9 7 C 6 X + e t 1 O d P k O r e Q 3 0 8 j 7 S 7 9 x C 8 G 8 c M t z / P z 0 l V n l 2 u H l O P O n M N T P C h f t / Z x x 0 Z 7 P R X E u 8 p r 8 E L i o u v h H / 9 Z y S X F s + o O s / s E / 9 o f P 1 v + / 5 6 a 7 / O / x m 1 f C W P y L p 9 + + e n H 2 x u k 3 5 Z 6 j n Z e v v n x 2 9 u b 3 P 3 l D f r T 5 U L 5 9 I 3 j Y 4 L 8 X d P 7 e z m I B L G O L I b k / f l Y W u k U U 8 N t d O 8 7 3 G P D J l 1 + 9 e P P q 9 / l 5 M l q y 3 K 9 / n 9 f f z G B 3 / 9 8 + W L L P r 3 / / J 8 f f z G j / X z + 1 J 1 / + / u T v 3 T j a X j r i / 6 u j / e L l 8 Y v / 3 4 n t G e W f X r 8 5 / X m l m I f H / P 9 T 3 T w 8 4 P 9 / q u d N E / z / S w 2 9 a c C 3 U t K 9 d O X / h w f 8 / 0 s 9 T a m V N y 9 O X / 2 8 0 t P D Y / 7 / q Z 4 e H v D / P / X 0 p g n + / 6 W e 3 j T g W + n p 3 m L G / 4 c H / P 9 L P R 1 m c c 3 Y f o q / + f z V y 2 9 m u P / v k e B N w z 3 9 4 h u y S H v / n x j u V 6 9 P v 5 n h / n 9 h d p G M / X k y 2 t / r 2 T c 4 2 p 8 b V r 7 L / 5 4 g X Y v P + B d p t 7 t p O c 8 0 0 b Z 7 P M z o Y 9 r u H T 1 + 8 d U X v / / r E 8 o Q A w X 8 8 f L V K a 9 j n X 7 x k t b 6 z j j T / Z K T x / j t 5 K s v v u J f K A H 9 O V Y M K E 3 O v z 1 + 8 f q r J 6 9 A R f n F J x b W 9 L 8 Z a v 1 e W P V 4 f B c / d K F t m E j f v X f v 1 d O X v 9 f + 7 v 2 9 l 5 / u P d t 5 8 Z 2 v 7 v 2 / m E g P f 0 5 o d P b 5 m + P v / t T 9 4 w c / t f P V g 3 u / 1 6 t v P 3 z x / 2 I a P f g 5 o d H v / e Y n D / Z P P / 3 O 8 U + e n D 1 5 v f + T p y 8 f / L + Y R v d / y D T 6 9 N m 9 n 3 i 2 d / z d / V f 7 z 1 9 / 8 e S n d j 4 9 / q m d 3 + f k i 9 / r / 8 U 0 2 t 3 / I R N J G O k n 7 p 8 8 p A W + 7 7 5 6 9 u m X D 5 9 9 9 e b Z T z 3 7 f z G R P v 2 5 o N H J 7 t 7 D 3 Z 3 f + 9 u f n v z k 5 y 9 + n 5 N X Z 9 8 9 + 3 + z Z f t h 8 9 G n J z + 1 8 / A n T o 5 f P X 3 6 e 7 / 4 / P 7 p 6 7 P n n 3 / 6 x c v P X / + / m E Y 3 G r Z v m E b i I b 3 4 i Z e f n 9 3 f e 7 3 3 6 d N v / 9 4 / 8 f l 3 v j j 9 z v + L a b S 7 + 0 N m J C H S 5 3 u f f v u 7 z 3 6 v + 2 c / 8 Y A S t J 9 + + 8 W X r / 7 f T K S 9 n x M i / e S z g 2 f 3 v n p + + v y L 7 5 z s 7 P 3 E 8 + f 7 T / 7 f T C R D i B 8 q k b 5 7 / P r 4 5 M n D L 1 5 8 e f a T O / u v j l + e f e c n / 1 9 M p I O f C x r 9 5 M 7 L / d / r 5 c 7 Z d 5 + 9 + c m f + o m X X z z 9 i Y f / b / Y j f 2 5 8 p C d v n v 7 E 3 r M H v 8 9 3 3 j w 7 f v P d n W 9 / / n u / + X 8 z k X 5 O A t s n z 1 8 + u P f m 7 N n v / f C n 9 n / q z Z c P T n / q 3 v + b / c i f Z a 1 9 l / 9 9 + u r s O W P 2 8 t X L N 2 e n r 4 V 2 t N b 2 8 v S V / I 2 X 9 Y G O B J C f P H 7 + F Y / 8 b r f x h p f 3 P u j l 3 Q 9 5 e e 9 D X r 7 3 A S / f + 5 A x 7 3 / Q y x 9 C s H 2 f Y M y t 8 t v 7 A f E J 9 z W B 7 O 7 4 N I C Y f B 0 Y H 0 C K 3 Z 2 A F L t f D 4 E P Y K H d n f 1 v A I H 7 H 4 L A p x / y 8 g M f e 9 b C 9 7 7 9 5 t P f 6 7 u / 1 + v 9 n / j u T z 0 8 e f n 8 5 M l P / u T X G 9 X B h y D 2 M O D O r 4 X A b i g m X w / G h / D G 7 o f z x t 6 H S 9 j + z o f D e B j C e D 9 C 0 M u + i B 8 9 P 3 v 9 5 s v v H r 8 4 O 0 1 f f v l T v 8 / J d 8 7 S n z p N X 7 9 5 9 d X v 9 e a r V / / Y H 5 b + X l + + O v 2 9 3 r w / m r v 4 f 4 + h D z 5 9 / e o n P v 3 0 / n e / e P 2 d L 1 4 / + I n v f O e L n / p 6 s A N + + g a F B b A D b f z 8 y 5 c n O 1 + D X w A o 4 D k B 9 P t T 4 P L l q z e / / 5 e f f / n 8 x e / z + x O l v x 5 o X 0 0 d 0 b L 5 6 5 / 6 v b 4 e I F 9 l H R 0 T P s c v v h 6 g Q H 3 t 0 U f b + N / X p J y v r w T Y z s P t v f 1 0 d / f R 7 q e P 7 t 3 7 e l A D R f a z y f q B 9 + c R I 9 1 5 + O g e 4 X / w 9 a A G A v X 0 p 7 7 6 u n M V a m M h 7 8 H 2 3 k 6 6 u / d o 7 + E j f P 1 1 o I Z e z O 7 e e I 8 n c g j U X e t H / + T x K 4 H M v / z k i + M v j r 7 7 5 e / 1 6 v d / 8 l 1 6 G 3 + h B f n r o r f 5 t 8 c / + f L 4 1 W t y y 1 / S R / r r Y y z K H p 0 9 v s s / H 3 / 5 8 s 3 R 6 U 8 8 v o u f j 5 9 / + V 0 M d J f H j j / w y e 9 / + n u / U U R B W / M J L d d + / m 3 o V f z E J x y O f P n d N / T d 5 6 + + S m 1 r f K B f / P 7 P a V U X f r v 3 J 7 / / R l 7 X X / n z H S w D u z 8 f f / v V 7 2 N a 8 W + 2 k f v r 8 U 9 q i 5 8 0 n 6 A v + 8 f j b 5 8 + f / n 7 H / / k 8 R k H K F + 8 / v z 3 f 8 H x j F n L f n b 2 + o Q I / 9 i u Z W O s J 1 + 8 P P q 9 9 n 2 q 8 E c y U 5 E 5 + a n T E 1 o T / / z V N z o p z 7 9 8 8 + X r z p S 4 z 2 6 e j 3 q 9 y t L f K 1 u N P 3 + e v j 7 + / 9 i 0 M D m / / O p l f 1 6 e f + k R o T M r d / n f b x + / e P o c 0 c I D U u H 6 x + P X b 4 7 f 0 I 8 3 F F v / / j / x 1 e m r 3 w c I e 3 8 9 P n v x 8 q s 3 X 3 z 5 9 B Q L n e 4 P C Y O h E o H e y V e v f q + f w i + v X z 0 F P G K R v e 2 d / W 1 w i X 7 0 m L j p 7 C e J f U i M + b f H r 7 9 6 S Z H 9 6 9 e / / x f 0 z / H n p x b a 6 6 + + 4 M j 7 9 3 / 1 5 X d f g 1 v C D 9 z 3 J 1 8 + / + q L F 2 E T 8 9 n j r 4 j s v / / x y Z u z n z z l 9 w D Z / 0 w b 4 u M X v / / J t 4 n 5 f v 8 v X 9 g u u x / 5 b e j N b h v + i N r A G p z Y l 3 b Q J v z I b + P g h B 8 9 f v 1 t m s O n X 1 J m 4 / T F G 9 D n z T H T p f P x s Z I r / J i o L a 0 B c / f 3 V z 5 h j + f B d 1 5 9 + t X T 3 S 9 2 d z 7 f 2 3 / + 6 X e f v v g 2 2 Y O w o b y 3 p 3 9 6 g F 6 f P f 3 9 z 1 4 8 P f 2 9 m d z d z 0 w r y u L g w 2 d n v z d G 3 / / Q g H d v m m b + Z 6 Z V B F r w 4 W M M F r P w 4 n P J F p 1 + 1 8 7 1 2 Q u y I 2 d P + d f X L 7 5 8 Q w m b N 7 8 P C + c x E e n 3 o f l 4 d Q Z / 2 v 8 T f T C z 3 n 1 1 S v z / m t Q C c e h X z + n n F 8 e / 9 + / P W M g v / P f v Y / 7 + f f g N a U g W 6 9 k z 9 P P q J 3 4 S P 0 S O h p 0 5 K 2 f P a A q f O P / R f v D 4 8 9 M X X 7 0 4 I 0 u 5 w S W 2 b R 5 T 6 u k 5 i d I X Z 2 / S d 0 3 x a F m U n 3 3 U 1 u v 8 I y D D M k L L v Z h D + z v h / v r V 7 / / 6 9 2 b W I f R / 8 u z p K X R 5 7 E P S 4 + R J v P z 9 S Y X w r 4 8 t o Z 6 e f S H 6 / / d + j u z Y F 5 u U F n 6 q I i T B P X 7 y n C M b 8 y v N l 0 g E u V U 8 r c e / t y b 9 J D / H z r z m 5 m j u f / K 5 U f H y h w L m P 5 g p S F 9 5 7 G z z h S 6 F + O J L 6 l q Y h p q 9 f P X 6 x R v M r P s D / E j a 7 i e f H y G U s n 8 8 d u q E G e v s V L r 4 y d N X r 4 m w + B W 6 7 8 2 X J i K k l / W D x 5 x P P C J 9 L b / Q 3 9 S b T y v 5 4 D F n G o + O 8 T d + o b 8 1 q c r E 0 z / 2 u H u B 9 G 1 i a Y X 5 b Y a h 3 2 n C 8 t s B A P u X Q P B J 8 v T U u G q M t 3 7 w + O T L F 0 / J K B 3 J p + Y v f P z m + O z F 6 9 / / 9 / p 9 m P k / J 1 3 + E k S U X / D 3 8 Z s 3 r 8 6 E Q K q C y d y f n o A F v c 8 A 8 c x 8 B v r y 9 P F s W x q T 7 f k c H O z + M C Q 3 3 / h / 6 h y Y r 7 y / / I z w z j e V E a b E 9 f E z Q v r 1 S 2 S Z v b / s N y f s m 7 x + + e U J a z X 8 1 A S 5 S P j + q + + e n J y 9 + c m f / K n n v 8 / D n 3 j 1 8 M v 9 T + 0 6 M f f 2 + d 5 R i k f w o r 8 e v / n 2 d 9 4 o K p / v 4 5 c 3 P J P M 0 6 S g 5 C / V V v r H 4 y / O X n i f 2 z 9 A 9 N e G + D T C 0 9 d K 9 9 f g B y Y 6 f n v 8 m m j M P f 3 e b 1 5 / + 9 l z C L D 5 F Z 9 9 8 d R + x r / i s + e f 0 y + / D 3 / G v 5 K K I f E 5 Y R + A Z p m p Y l j C f v L F 6 R d P T l 9 1 2 x E W r 4 j i j N t T s o 9 n z 2 E + A 4 Z C E 2 I q Y U P 3 h / h F V k n F N N b z z z 9 / R S r v 6 T e n s A 5 + 9 h X W 7 g 9 F Y f 1 e H Y X 1 n F Z a h F Q / 0 l c / X / X V p w + / 3 N 3 7 i d d n D 1 + 9 u r f / 4 P 7 B 7 k 9 + + l P / 7 9 d X v 8 / / f / Q V v I Z v E 5 + 8 + f K b 0 1 j G Q f x Z 1 F h 7 P y c a y y f W j 3 T W z 1 e d t f 9 7 P X j z 9 P f e f / r w 8 / u v n 3 1 5 + l N f 3 E e a 6 o e q s y T C g i w T Q y I E Z F I f U U r h i 6 d f v n 4 j u V D 5 z P D 4 Q 3 p 2 9 + 5 Z C g d y 8 A a p r 2 9 n 9 a J a V h d 1 t k g F A n 8 s I Z 7 X V 7 T r n W e / z + k x q a n j 3 + f 3 R 5 7 m f f t + d p 1 n 9 d P s G u + + f 6 / P X k J D f k j X z 1 b 5 1 + n + J 7 4 6 R r / v 3 + l P r D P q 7 v 0 7 + 4 I 0 / 9 f t 8 I t q u a F P p B p f f y O W U D 7 7 / 6 w l f O Z l r j / U E u 7 / / 9 0 S g l g / s o Q / X y 3 h / Q c P T x / + x M H v f X / v 7 O H v / Z P P 3 r z e / e L e j y z h j y z h + 3 T 6 I 0 v 4 / 0 p L S C s C b z 7 I D q I B / / z / Y e o 9 Z g 2 F Y D + y h T 9 v b e H p 7 / 1 7 H z z 5 f Z 6 9 e k 7 / / 7 1 f 3 / t q 5 8 l P / r / D F j 7 / 8 t v 3 b q 0 m j 3 b B I e Y P N Y d F X m f 1 d F 5 k 6 d V F 2 u Q X i 3 z Z / q N / 6 9 U 3 q 0 B / 7 4 g C l c / + P 6 l A a Q 2 Z 1 j Z P P 0 i H 4 q f V n g 9 + 9 r X n 7 s + Z 9 r T U + p E C / f m q Q D / d / a m z / f t 7 P / X i 4 P j 3 P t 5 / / X v / 1 H e / / e B H C v T n r w J 9 e f z q z Y v T b y 4 Z s 7 v z / 2 c F a q n 1 I w X 6 c 6 1 A f 8 4 U 6 M v d v Z / 6 f R 5 8 5 + y r F 6 e v n 7 x 5 f f / 1 F 9 / 5 k Q L 9 + a t A i e V O v / j m 1 O f / r 6 N 3 p d W P l O f P V + X 5 Y P 9 0 / / e + / 8 X v 9 e r 3 / s 5 P f P 7 5 2 c n D n 9 j 7 Y a e y D f F / / m o s E Y V v T G X t 3 P / Z V 1 k / d 8 t v h l g / 0 l k / X 3 X W / S + + + P z T 3 / v F 7 3 N 6 / / T 5 F z v 7 T 3 / y p 3 Z f / L 9 f Z 9 1 2 o e T 3 / v + G z v p g J w u D 7 y y U 7 N 6 g t 4 7 O z s b p T y 2 K b J m l T Z s t 1 + m q r m b r t 3 C J R + k Z v v 2 9 q u Y H b X p 1 3 V 5 V 9 Q / y J T n O 0 m Q 8 H p M 0 W k A f q v 4 + H 1 B / e 3 H 1 B 2 J 4 f 9 n w 4 P W z 7 V c / d U Y c / s q G C b d X j t + O K M d v 2 J 3 z Y O o H q i k B V X / 7 f 6 f G 5 G W 4 7 m e 3 0 K H Q S Z 1 P f v Z 0 6 u 4 3 r 1 P 9 v 2 7 0 / U 7 2 X v z k q 5 N 7 p 5 / / 1 H e P z 7 7 6 4 s m X r 7 7 u 0 g 1 U F V H m + U 8 K u d D D 8 X e + + r 1 e v T 7 d 2 f 3 2 7 q f 3 X x 9 / 9 + G X v / f B w 9 / 7 9 / m U S Y g O i J 1 A M r C S + f X x 8 + M X n 3 9 1 R N Z d f l H w R w e k E 1 X 7 s g 4 9 e l n 9 o K g W 6 c 4 B K 0 v 6 A K G w Q e B n F Z W H Q 6 g 8 / K G j g s x e F B f + o o e L t n 3 t W z y 0 j J q 8 g 1 v n O D 7 / / Y 9 / r z e / z 3 e P V T R u T n Q w 2 y B 9 8 f z z R + n x 2 / b 6 K h v K Z w x k V d 6 / q 5 d l t k x X 1 Q + u p z 9 d p M 3 b a t l U 5 X j 7 + Z d v v n z 9 n n 0 / O a N J e P 3 7 v / q p 9 0 f i 9 c t X x 9 / 9 8 q e e H r 8 4 O 0 2 3 r s a E U E 2 W a 5 l d T X 9 w f e c 9 8 T h 5 9 v 4 I n B y / / n b 6 7 P m X 3 3 3 P v l 5 8 + e b 3 e f / e X l T t 9 X t 2 B G O 4 / X s d P / + 9 3 r + 3 H n H f Z u X b d Z l N r 3 9 6 + d 7 E f X 3 6 + R f v j 8 K r b D p f L / O 3 J l F X X b 3 v + M k f E P 5 6 / 8 5 f P 0 u 3 U 5 8 I 7 9 9 1 1 x W 5 f d + r O i O K / y C d Z v / 4 H z K e V d N 5 N S P G x j Q Q i 4 / f m / p v j t + 8 P x I v v / y p 3 + f k O 6 c p 3 v 5 9 X r / 5 f U 5 + 6 s U g D b p 5 U n F z v T 8 H H V 3 y G 1 9 8 Q X r 6 Y J / d S f 7 d e L 9 Q v 6 R g M m n N b u a X T 1 5 / + f z 0 D T u 9 8 K t o X O x e u c D C q N g X 6 F k B m 9 8 f v + A u P D T 0 A 6 B h H V H 7 + + M v n 8 E u o 6 9 X p 8 8 A A 7 / e 7 Q z t G x n p d / + x P / s H + T / + h 6 R z k 6 A u P m z Q 9 y K D / j Z C G P h h 3 8 i w 7 3 q / f 1 t C t N 3 9 + 8 x m t 0 4 x / T 7 / 3 w 3 X n n 5 5 g s F / U M S G n z Z W + / R n P 8 e 0 8 3 O W Y 7 L U + s Y i K f 3 u R 0 m m / 8 8 k m b 4 6 / q n 7 3 3 n 6 7 Z 0 v v 3 r 1 + d 7 n L 3 7 v 3 / v V s 6 8 Z H O H X n 8 M k 0 + 8 d 0 V q / z / 8 H t N a z s 9 c n L 7 G 0 / 0 2 p r H s / + y p r 9 4 e i s l 5 3 V Z Y l 1 c + l v v q R v v q 5 1 F f 7 P / V 7 / e S T / e + c n n 1 n b / / e m 3 v f + Y m 9 7 z 7 5 f 7 + + + r 3 / f 6 a v f p / T 4 2 9 Q Y T 3 8 2 V d Y P 0 f r e I 5 W P 9 J Y P 1 8 1 1 q f f P v m 9 d k / O d r 7 7 5 M H B 7 / P w 2 2 f 3 3 n z 3 1 f / 7 N V b M w 4 r F h f 8 f 0 F i y C P C d V 5 9 + 9 X T 3 i 9 2 d z / f 2 n 3 / 6 3 a c v v v 1 i k w Z j 9 e E p L m i 0 4 G 9 Z 3 P u 9 3 3 t x z / 5 h 5 P I 2 y u z o K 4 g s / + a U G m N 7 k y a L L s n h z Z 5 W Y 3 B G C K y q s Y J w k 6 b S 3 3 4 u N B T G G P z 9 n v o K e u S b X 0 T b G d R o O 8 M a z Z q U H 4 Z G 8 / 9 y W g w / g + W z q O T 8 v 1 x / 6 a / Q V f o r V B R + / X + p k k I 6 5 j U y k y d v v j H H a v d n R R f h t / 8 3 J K 8 s t X 7 k W v 2 8 d a 2 + + / L 5 7 / O d 3 3 v v / u m 9 3 + u L 0 0 / 3 H r w 6 + f 9 A M P j / 0 e T V X f 6 X O v E X t P j P 2 / t Z r G y k 4 U / u v N z / v V 7 u n H 3 3 2 Z u f / K m f e P n F 0 5 9 4 + I B X O 6 A w + A c N / g i 6 z l / u O 9 Y m + C 7 m c 3 3 7 7 O n T 0 x d K D Z 6 U I 0 p n 2 t 8 f v z x + d S q e 0 9 N X Z 8 + f Y x H t 9 I g S 4 N 5 f j 7 9 9 / P r p 6 b P j r 5 6 / o f z 4 V 8 I Y L 1 8 c f 8 H k f H L 8 + v Q p K P j m + Z e f f x l 8 Y l W n / e T k y y 9 e n j 0 N X 1 M d 7 C 3 V f W M k f f L 8 5 Y N 7 b 8 6 e / d 4 P f 2 r / p 9 5 8 + e D 0 p + 4 9 6 5 P 0 a b b M 0 z q j F c s W i 5 f n x X I c J e p e h 6 j g R / 3 N E f d 1 n 7 i b p l d b + M R / v o n 4 7 L 2 G n / x / Z T J + 8 u D p i + 8 c / 8 T u 2 U 8 d 7 7 5 5 s / v d Z 1 / + P j 8 1 w N / f / X 1 + 4 + T k p 0 5 / P D o N L p u 7 Y R o i P P 6 e 0 / D / G x l 4 8 / Q n 9 p 4 9 + H 2 + 8 + b Z 8 Z v v 7 n z 7 8 9 / 7 T U S t / F 5 N 8 e M X t I L f t F V T X c X 5 f / 8 2 h B / m / + j 0 / z z i / + / + x P 2 T h 2 R g v v v q 2 a d f P n z 2 1 Z t n P x V R R q / y t 2 X W X J 8 X b 7 P p T + f R e b j / o 3 n 4 o H k 4 + / z N 8 X d / 6 v 7 x g 5 / a + e r B v d / r 1 b c f v u j P w 2 l Z L M b L r M x / f F n 9 + L S 4 + 4 N q U l 0 V P / 6 D L K 6 U 3 K r 4 j + b k 6 8 z J 8 e v j k y c P v 3 j x 5 d l P 7 u y / O n 5 5 9 p 2 f H J i T V f 2 D 6 + m 8 m p G p v v u 2 a n 4 A m x 2 d k g c / m p I P m p J 7 9 1 4 9 f f l 7 7 e / e 3 3 v 5 6 d 6 z n R f f + e r e w J T 8 I F t l z d A 0 H P x o G j 5 k G n 7 y J 5 8 d P L v 3 1 f P T 5 1 9 8 5 2 R n 7 y e e P 9 9 / M j A N i + y n f 7 x 9 u 0 7 b + i r 7 8 f y i i k 6 H W 1 r 6 0 X R 8 j e k 4 2 d 1 7 u L v z e 3 / 7 0 5 O f / P z F 7 3 P y 6 u y 7 Z x E n 9 v e q 6 v x t e 5 3 W P z 7 9 w T J q x H d 3 / v 8 z D z 8 X 8 / C T n + 9 9 + u 3 v P v u 9 7 p / 9 x I M X P 3 n 6 6 b d f f P k q N g / L p i q L G b l S W b q e / a D I f h w R X p G + z V Z F y 3 9 E J 6 c b P v 9 I S N 5 v c l 7 8 x M v P z + 7 v v d 7 7 9 O m 3 f + + f + P w 7 X 5 x + Z 1 h I v n h t Z i 6 c h A 8 M t 3 + + T 8 J 3 f + 8 3 P 3 m w f / r p d 4 5 / 8 u T s y e v 9 n z x 9 G Y v 7 d B K y 9 e y 6 r e o s O h O 3 i r h / N B O R m f j 0 5 K d 2 H v 7 E y f G r p 0 9 / 7 x e f 3 6 f 0 5 / P P P / 3 i 5 e e v B 0 z 4 7 P q q m O X L W X Q a f h R / f + 1 p e H b v J 5 7 t H X 9 3 / 9 X + 8 9 d f P P m p n U + P f 2 r n 9 z n 5 4 v f q T 8 P L a j a u Z j X 9 P 3 3 1 e 6 U / S C n c y M t o P m T 3 5 3 E c f p f / P c G q M F L i / I u u M u y 8 + s 7 z 1 7 / X 6 d n + 7 p f P n / w + z 7 9 4 e P L w 4 X e / s 7 t / 4 t Y h n p 6 + J s / p Z b h 8 g 5 G Y N X k s C Y F g C D j 0 1 8 e n v / f J 8 Z P X r 2 T N w f 3 h L x d i / c t N P e h 1 d i L Y G x z v 8 r / P j k 8 E b / 7 l 9 n i f W Z p 5 C 1 J v T l 9 9 o S l 3 / h X Q 3 3 z 5 S j / S P / R D H s m O + V T G R Q s P X 7 5 8 8 / z s x a k u j H k f P H 5 9 9 v m L o z P 6 D D 8 f 0 8 d H p z / x + C 5 + P n 7 + 5 X e P n n / 5 + t m 9 e / f 2 5 U V 8 Q q z 4 O a 8 R 0 R 8 0 d 9 T i b q c J P u V W O r X 0 k V n f M r 8 + f v 3 t s 2 f E M d / F 9 2 j q l u / 1 d 2 n h 9 f U G 6 z J H Z 2 f j 9 K c W R b b M 0 q b N l m u S n m q 2 f i s h u m 3 F I P l X v P z d Y 1 p w w y 9 f n J 5 + + 4 3 0 q M u h b p F O l m H M i h 3 9 a l / 3 l k z 9 l b u d 6 E I e W s l v p p H 3 l 3 7 j l o R 5 C Z d n + / n p K 7 P e t c M L c + Z P Y a 2 f F X 7 a + 7 n j p 7 2 b + c k 1 + d n l J 2 K o 3 w t J n v T q u r 2 q S B c v i 8 x w 1 T g l P r v 6 x / + Q r K H 1 m 1 X V 0 r e T 6 x / x 2 X v y 2 b 2 f O z 6 7 1 + E z T 4 n z n 1 2 m c + 2 / N t P t 3 4 b p h O W u U w S M x F 7 l s v r H / 9 x p k V a r v M 6 m 1 z + 9 z H / 6 f b m M R 7 z 9 6 q f O a M n + l f K Y z 3 e 7 7 8 t 3 u 1 G + 4 5 k Q I u k H P h v u f p N s e J f / P X 7 z S j i S f / F M 8 V c v z t 4 4 U 6 x s d 7 T z 8 t W X z 8 7 e / P 4 n b 4 g I 5 k P 5 9 o 3 g Y f N U v f w I H B 1 1 r g C W s Q V P u j 8 e 0 7 j e / P 4 K g R B 0 f 8 k 3 r z v f m b / N t 8 T X Q E H / e n r 2 C n + J D O G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/ z 8 8 4 P 9 f 6 m n K A r 5 5 c f r q 5 5 W e H h 7 z / 0 / 1 9 P C A / / + p p z d N 8 P 8 v 9 f S m A d 9 K T / f W 3 f 7 f O e B b D f j / l 3 o 6 X H A w Y / s p / u b z V y + / m e H + v 0 e C N w 3 3 9 I t v y C L t / X 9 i u F + 9 P v 1 m h v v / h d l F F v f n y W h / r 2 f f 4 G h / b l j 5 L v 9 7 g n Q t P u N f p N 3 u p p V n 0 0 T b 7 t l c c u 8 x b f e O H r / 4 6 o v f / / U J Z Y i B A v 5 4 + e q U l 1 x P v 3 h J y 9 J n n A p / y c l j / H b y 1 R d f 8 S + U g P 4 c S w 2 U R + f f H r 9 4 / d W T V 6 C i / O I T a / f e N 0 W t 3 w v L J Y / v 4 o e u C Q 8 T 6 b v 3 7 r 1 6 + v L 3 2 t + 9 v / f y 0 7 1 n O y + + 8 9 W 9 / x c T 6 e H P C Y 3 O P n 9 z / N 2 f u n / 8 4 K d 2 v n p w 7 / d 6 9 e 2 H L / 5 f T K M H P y c 0 + r 3 f / O T B / u m n 3 z n + y Z O z J 6 / 3 f / L 0 5 Y P / F 9 P o / g + Z R p 8 + u / c T z / a O v 7 v / a v / 5 6 y + e / N T O p 8 c / t f P 7 n H z x e / 2 / m E a 7 + z 9 k I g k j / c T 9 k 4 e 0 3 v f d V 8 8 + / f L h s 6 / e P P u p Z / 8 v J t K n P x c 0 O t n d e 7 i 7 8 3 t / + 9 O T n / z 8 x e 9 z 8 u r s u 2 f / b 7 Z s P 2 w + + v T k p 3 Y e / s T J 8 a u n T 3 / v F 5 / f P 3 1 9 9 v z z T 7 9 4 + f n r / x f T 6 O f E s P 3 k i 5 9 4 + f n Z / b 3 X e 5 8 + / f b v / R O f f + e L 0 + / 8 v 5 h G u 7 s / J 0 T 6 f O / T b 3 / 3 2 e 9 1 / + w n H l C C 9 t N v v / j y 1 f + b i b T 3 c 0 K k n 3 x 2 8 O z e V 8 9 P n 3 / x n Z O d v Z 9 4 / n z / y f + b i W Q I 8 U M l 0 n e P X x + f P H n 4 x Y s v z 3 5 y Z / / V 8 c u z 7 / z k / 4 u J d P B z Q a O f 3 H m 5 / 3 u 9 3 D n 7 7 r M 3 P / l T P / H y i 6 c / 8 f D / z X 7 k z 4 2 P 9 O T N 0 5 / Y e / b g 9 / n O m 2 f H b 7 6 7 8 + 3 P f + 8 3 / 2 8 m 0 s 9 J Y P v k + c s H 9 9 6 c P f u 9 H / 7 U / k + 9 + f L B 6 U / d + 3 + z H / m z r L X v 8 r 9 P X 5 0 9 Z 8 x e v n r 5 5 u z 0 t d C O 1 t p e n r 6 S v / G y P t C R A P K T x 8 + / 4 p H f 7 T b e 8 P L e B 7 2 8 + y E v 7 3 3 I y / c + 4 O V 7 H z L m / Q 9 6 + U M I t u 8 T j L l V f n s / I D 7 h v i a Q 3 R 2 f B h C T r w P j A 0 i x u x O Q Y v f r I f A B L L S 7 s / 8 N I H D / Q x D 4 9 E N e f u B j z 1 r 4 3 r f f f P p 7 f f f 3 e r 3 / E 9 / 9 q Y c n L 5 + f P P n J n / x 6 o z r 4 E M Q e B t z 5 t R D Y D c X k 6 8 H 4 E N 7 Y / X D e 2 P t w C d v f + X A Y D 0 M Y 7 0 c I e t k X 8 a P n Z 6 / f f P n d 4 x d n p + n L L 3 / q 9 z n 5 z l n 6 U 6 f p 6 z e v v v q 9 3 n z 1 6 h / 7 w 9 L f 6 8 t X p 7 / X m / d H c x f / 7 z H 0 w a e v X / 3 E p 5 / e / + 4 X r 7 / z x e s H P / G d 7 3 z x U 1 8 P d s B P 3 6 C w A H a g j Z 9 / + f J k 5 2 v w C w A F P C e A f n 8 K X L 5 8 9 e b 3 / / L z L 5 + / + H 1 + f 6 L 0 1 w P t q 6 k j W j Z / / V O / 1 9 c D 5 K u s o 2 P C 5 / j F 1 w M U q K 8 9 + m g b / 7 O U e z 9 g v r 4 S Y D s P t / f 2 0 9 3 d R 7 u f P r p 3 7 + u h G C i y n 0 3 W D 7 w / j x j p z s N H 9 w j / g 6 8 H N R C o p z / 1 1 d e d q 1 A b C 3 k P t v d 2 0 t 2 9 R 3 s P H + H r r w M 1 9 G J 2 9 8 Z 7 P J F D o O 5 a P / o n j 1 8 J Z P 7 l J 1 8 c f 3 H 0 3 S 9 / r 1 e / / 5 P v 0 t v 4 C y 3 I X x e 9 z b 8 9 / s m X x 6 9 e k 1 v + k j 7 S X x 9 j U f b o 7 P F d / v n 4 y 5 d v j k 5 / 4 v F d / H z 8 / M v v 8 k B 5 7 P g D n / z + p 7 / 3 G 0 U U M 2 Y + o e X a z 7 8 N v Y q f + I T D k S + / + 4 a + + / z V V 6 l t j Q / 0 i 9 / / O a 3 q 7 t m P + U 9 + / 4 2 8 r r / y 5 z t Y B n Z / P v 7 2 q 9 / H t O L f b C P 3 1 + O f 1 B Y / a T 5 B X / a P x 9 8 + f f 7 y 9 z / + y e M z D l C + e P 3 5 7 / + C 4 x m z l v 3 s 7 P U J E f 6 x X c v G W E + + e H n 0 e + 3 7 V O G P Z K Y i c / J T p y e 0 J v 7 5 q 2 9 0 U p 5 / + e b L 1 5 0 p c Z / d P B / 1 e p W l v 1 e 2 G n / + P H 1 9 / P + x a W F y f v n V y / 6 8 P P / S I 0 J n V u 7 y v 9 8 + f v H 0 O a K F B 6 R 5 9 Y / H r 9 8 c v 6 E f b y i 2 / v 1 / 4 q v T V 7 8 P E P b + e n z 2 4 u V X b 7 7 4 8 u k p F j r d H x I G Q y U C v Z O v X v 1 e P 4 V f X r 9 6 C n j E I n v b O / v b 4 B L 9 6 D F x 0 9 l P E v u Q G P N v j 1 9 / 9 Z I i + 9 e v f / 8 v 6 J / j z 0 8 t t N d f f c G R 9 + / / 6 s v v v g a 3 h B + 4 7 0 + + f P 7 V F y / C J u a z x 1 8 R 2 X / / 4 5 M 3 Z z 9 5 y u 8 B s v + Z N s T H L 3 7 / k 2 8 T 8 / 3 + X 7 6 w X X Y / 8 t v Q m 9 0 2 / B G 1 g T U 4 s S / t o E 3 4 k d / G w Q k / e v z 6 2 z S H T 7 + k z M b p i z e g z 5 t j p k v n 4 2 M l V / g x U V t a A + b u 7 6 9 8 w h 7 P g + + 8 + v S r p 7 t f 7 O 5 8 v r f / / N P v P n 3 x b b I H Y U N 5 b 0 / / 9 A C 9 P n v 6 + 5 + 9 e H r 6 e z O 5 u 5 + Z V p T F w Y f P z n 5 v j L 7 / o Q H v 3 j T N / M 9 M q w i 0 4 M P H G C x m 4 c X n k i 0 6 / a 6 d 6 7 M X Z E f O n v K v r 1 9 8 + Y Y S N m 9 + H x b O Y y L S 7 0 P z 8 e o M / r T / J / p g Z r 3 7 6 p T 4 / z W p B e L Q r 5 7 T z y + O f + / f n 7 G Q X / j v 3 8 f 8 / f v w G 9 K Q L N a z Z + j n 1 U / 8 J H 6 I H A 0 7 c 1 b O n t E U P n H + o / 3 g 8 e e n L 7 5 6 c U a W c o N L b N s 8 p t T T c x K l L 8 7 e p O + a 4 t G y K D / 7 q K 3 X + U d A h m W E l n u R A L O / E + 6 v X / 3 + r 3 9 v Z h 1 C / y f P n p 5 C l 8 c + J D 1 O n s T L 3 5 + U A f / 6 2 B L q 6 d k X o v 9 / 7 + f I j n 2 x S W n h p y p C E t z j J 8 8 5 s j G / 0 n y J R J B b x d N 6 / H t r 0 k / y c + z M a 2 6 O 5 v 4 n n x s V L 3 8 o Y P 6 D m Y L 0 l c f O N l / o U o g v v q S u h W m o 2 c t X r 1 + 8 w c y 6 P 8 C P p O 1 + 8 v k R Q i n 7 x 2 O n T p i x z k 6 l i 5 8 8 f f W a C I t f o f v e f G k i Q n p Z P 3 j M + c Q j 0 t f y C / 1 N v f m 0 k g 8 e c 6 b x 6 B h / 4 x f 6 W 5 O q T D z 9 Y 4 + 7 F 0 j f J p Z W m N 9 m G P q d J i y / H Q C w f w k E n y R P T 4 2 r x n j r B 4 9 P v n z x l I z S k X x q / s L H b 4 7 P X r z + / X + v 3 4 e Z / 3 P S 5 S 9 B R P k F f x + / e f P q T A i k K p j M / e k J W N D 7 D B D P z G e g L 0 8 f z 7 a l M d m e z 6 G F 3 B + G 5 O Y b / 0 + d A / O V 9 5 e f E d 7 5 p j L C l L g + f k Z I v 3 4 J I f P + s t + c s G / y + u W X J 6 z V 8 F M T 5 C L h + 6 + + e 3 J y 9 u Y n f / K n n v 8 + D 3 / i 1 c M v 9 z + 1 6 8 T c 2 + d 7 R y k e w Y v + e v z m 2 9 9 5 o 6 h 8 v o 9 f 3 v B M M k + T g p K / V F v p H 4 + / O H v h f W 7 / A N F f G + L T C E 9 f K 9 1 f g x + Y 6 P j t 8 W u i M f f 0 e 7 9 5 / e 1 n z y H A 5 l d 8 9 s V T + x n / i s + e f 0 6 / / D 7 8 G f 9 K K o b E 5 4 R 9 A J p l p o p h C f v J F 6 d f P D l 9 1 W 1 H W L w i i j N u T 8 k + n j 2 H + Q w Y C k 2 I q Y Q N 3 R / i F 1 k l F d N Y z 2 n 5 g F T e 0 2 9 O Y R 3 8 7 C u s 3 R + K w v q 9 O g r L k e p H + u r n q 7 7 6 9 O G X u 3 s / 8 f r s 4 a t X 9 / Y f 3 D / Y / c l P f + r / / f r q 9 / n / j 7 6 C 1 / B t 4 p M 3 X 3 5 z G m v 3 Z 1 9 j 7 f 2 c a C y f W D / S W T 9 f d d b + 7 / X g z d P f e / / p w 8 / v v 3 7 2 5 e l P f X E f a a o f q s 6 S C A u y T A y J E J B J f U Q p h S + e f v n 6 j e R C 5 T P D 4 w / p 2 d 2 7 Z y k c y M E b p L 6 + n d W L a l l d 1 N k i F Q j 8 s Y R 4 X l / R r n e e / T 6 n x 6 S m j n + f 3 x 9 5 m v f t + 9 l 1 n t V P s 2 u 8 + / 6 9 P n s J D f k h X T 9 b 5 V + n + 5 / 4 6 h j 9 v n + n P 7 H O q L v 3 7 + w L 0 v x f t 8 M v q u W G P p F q f P 2 N W E L 5 7 P + z l v C Z l 7 n + U E u 4 / / 9 3 S w h i / c g S / n y 1 h P c f P D x 9 + B M H v / f 9 v b O H v / d P P n v z e v e L e z + y h D + y h O / T 6 c + G J f y R J d Q m X 9 8 S 0 o r A m w + y g 2 j A P / 9 / m H q P W U M h 2 I 9 s 4 c 9 b W 3 j 6 e / / e B 0 9 + n 2 e v n t P / f + / X 9 7 7 a e f K T / + + w h c + / / P a 9 W + v l o 1 1 w i P l D z W G R 1 1 k 9 n R d Z e n W R N v n F I l + 2 / + j f e v X N K t D f O 6 J A 5 b P / T y p Q W k O m t c 3 T D 9 K h + G m 1 5 4 O f f e 2 5 + 3 O m P S 2 1 f q R A f 7 4 q 0 E 9 3 f + p s / / 7 e T 7 0 4 O P 6 9 j / d f / 9 4 / 9 d 1 v P / i R A v 3 5 q 0 B f H r 9 6 8 + L 0 m 0 v G 7 O 7 8 / 1 m B W m r 9 S I H + v F W g L 3 f 3 f u r 3 e f C d s 6 9 e n L 5 + 8 u b 1 / d d f f O d H C v T n r w I l l j v 9 4 p t T n / + / j t 6 V V j 9 S n j 9 f l e e D / d P 9 3 / v + F 7 / X q 9 / 7 O z / x + e d n J w 9 / Y u + H n c o 2 x P / 5 q 7 F E F L 4 x l b V z / 2 d f Z f 3 c L b 8 Z Y v 1 I Z / 1 8 1 V n 3 v / j i 8 0 9 / 7 x e / z + n 9 0 + d f 7 O w / / c m f 2 n 3 x / 3 6 d d d u F k t / 7 / x s 6 6 4 O d L A y + s 1 C y e 4 P e O v q 9 q u Y H 7 X X a r O o f 5 L P s H / / 7 r k e p f l R d / K N / a 7 n M L 6 r 0 B 1 n 9 g 3 / s D 5 + t S f j s e x + q 7 T 4 f 0 H Z 7 c W 2 H s X t / 2 W j g 9 b P t V z 9 1 R g z 9 y k Y F t 9 e F 3 4 7 o w m / Y e / N g 6 g e q G A F V f / t / p 4 L k V b f u Z 7 d Q m V B B n U 9 + 9 l T o 7 j e v Q v 2 / b n T 1 T v Z e / O S r k 3 u n n / / U d 4 / P v v r i y Z e v v u 5 K D T Q T U e b 5 T w q 5 0 M P x d 7 7 6 v V 6 9 P t 3 Z / f b u p / d f H 3 / 3 4 Z e / 9 8 H D 3 / v 3 + Z R J i A 6 I n U A y s J L 5 9 f H z 4 x e f f 3 V E x l x + U f B H S F k Z b c s 6 8 + h l 9 Y O i W q T 8 B X + A 0 N d g o G 1 f + 6 o c L a O 6 n L + 4 X f T + + e 9 / / H u 9 + X 2 + e 2 y F 9 a Y Q n i m E w P z 5 5 4 / S 4 7 f t 9 V U 2 F K k P 5 A v e v 6 u X Z b Z M V 9 U P r q c / X a T N 2 2 r Z V O V 4 + / m X b 7 5 8 / Z 5 9 P z m j W X j 9 + 7 / 6 q f d H 4 v X L V 8 f f / f K n n h 6 / O D t N t 6 7 G h F B N a Y p l d j X 9 w f W d 9 8 T j 5 N n 7 I 3 B y / P r b 6 b P n X 3 7 3 P f t 6 8 e W b 3 + f 9 e 3 t R t d f v 2 R H 0 / v b v d f z 8 9 3 r / 3 n r E f Z u V b 9 d l N r 3 + 6 e V 7 E / f 1 6 e d f v D 8 K r 7 L p f L 3 M 3 5 o U V H X 1 v u M n 0 y f 8 9 f 6 d v 3 6 W b q c + E d 6 / 6 6 7 V v X 3 f q z o j i v 8 g n W b / + B 8 y n l X T e T U j x s Y 0 E I u P 3 5 v 6 b 4 7 f v D 8 S L 7 / 8 q d / n 5 D u n K d 7 + f V 6 / + X 1 O f u r F I A 2 6 G U B x 4 L w / B 1 0 4 c p F e f E G K + m C f P S f + 3 f h 1 0 L + k Y D J p z R 7 V l 0 9 e f / n 8 9 A 2 7 c 3 A h a F z s S T i X 2 a j Y F + h Z A Z v f H 7 / g L j w 0 9 A O g Y X 0 u + / v j L 5 / B B K G v V 6 f P A A O / 3 u 0 M 7 R s Z 6 X f / s T / 7 B / k / / o e k c 5 N 6 L T 5 s 0 P c i g 2 b n H C 7 H N z L s u 9 7 v 3 5 b g Y 3 f / P r P Z r Z M n / x 8 O R J 5 + e Y L B f 1 A s g p 8 2 C v n 0 Z z 9 7 s v N z l j 2 x 1 P r G g g b 9 7 k f p k / / P p E + + O v 6 p + 9 9 5 + u 2 d L 7 9 6 9 f n e 5 y 9 + 7 9 / 7 1 b O v G Q f g 1 5 / D 9 M n v H d F a v 8 / / B 7 T W s 7 P X J y + / w S X + n X s / + y p r 9 4 e i s l 5 3 V Z Y l 1 Y / 0 1 c 9 X f b X / U 7 / X T z 7 Z / 8 7 p 2 X f 2 9 u + 9 u f e d n 9 j 7 7 p P / 9 + u r 3 / v / Z / r q 9 z k 9 / g Y V 1 s O f f Y X 1 c 7 R C 5 W j 1 I 4 3 1 8 1 V j f f r t k 9 9 r 9 + R s 5 7 t P H h z 8 P g + / f X b v z X d f / b 9 f Y 8 U 8 r F h c + P 8 B j S X 5 7 u + 8 + v S r p 7 t f 7 O 5 8 v r f / / N P v P n 3 x 7 R e b N B i r D 0 9 x Q a M F f 8 u y 1 e / 9 3 s t W 9 g 8 j l 7 d R Z k d f Q W T 5 N 6 f U G N u b N F l 0 9 Q l v 9 r Q a g z N C Y F W N F Y S b N J X + 9 n O h o T D G 4 O / 3 1 F f Q I 9 / 8 e t H O o E b b G d Z o 1 q T 8 M D S a / 5 f T Y v g Z r B R F J e f / 5 f p L f 4 W u 0 l + h o v D r / 0 u V F N I x r 5 G Z P H n z j T l W u z 8 r u g i / / b 8 h e W W p 9 S P X 6 u e t a / X d l 8 9 / n + / 8 3 n v 3 T + / 9 X l + c f r r 3 4 N X J / w e C w f + P J q / u 8 r / U i b + g x X / e 3 s 9 i Z S M N f 3 L n 5 f 7 v 9 X L n 7 L v P 3 v z k T / 3 E y y + e / s T D B 7 z a A Y X B P 2 j w R 9 B 1 / n L f s T b B d z G f 6 9 t n T 5 + e v l B q 8 K Q c U T r T / v 7 4 5 f G r U / G c n r 4 6 e / 4 c i 2 i n R 5 Q A 9 / 5 6 / O 3 j 1 0 9 P n x 1 / 9 f w N 5 c e / E s Z 4 + e L 4 C y b n k + P X p 0 9 B w T f P v / z 8 y + A T q z r t J y d f f v H y 7 G n 4 m u p g b 6 n u G y P p k + c v H 9 x 7 c / b s 9 3 7 4 U / s / 9 e b L B 6 c / d e 9 Z n 6 R P s 2 W e 1 h m t W L Z Y v D w v l u M o U f c 6 R A U / 6 m + O u K / 7 x N 0 0 v d r C J / 7 z T c R n 7 z X 8 5 P 8 r k / G T B 0 9 f f O f 4 J 3 b P f u p 4 9 8 2 b 3 e 8 + + / L 3 + a k B / v 7 u 7 / M b J y c / d f r j 0 W l w 2 d w N 0 x D h 8 f e c h v / f y M C b p z + x 9 + z B 7 / O d N 8 + O 3 3 x 3 5 9 u f / 9 5 v I m r l 9 2 q K H 7 8 Y z 6 q m r Z r q K s 7 / + 7 c h / D D / R 6 f / 5 x H / f / c n 7 p 8 8 J A P z 3 V f P P v 3 y 4 b O v 3 j z 7 q Y g y e p W / L b P m + r x 4 m 0 1 / O o / O w / 0 f z c M H z c P Z 5 2 + O v / t T 9 4 8 f / N T O V w / u / V 6 v v v 3 w R X 8 e T s t i M V 5 m Z f 7 j y + r H p 8 X d H 1 S T 6 q r 4 8 R 9 k c a X k V s V / N C d f Z 0 6 O X x + f P H n 4 x Y s v z 3 5 y Z / / V 8 c u z 7 / z k w J y s 6 h 9 c T + f V j E z 1 3 b d V 8 w P Y 7 O i U P P j R l H z Q l N y 7 9 + r p y 9 9 r f / f + 3 s t P 9 5 7 t v P j O V / c G p u Q H 2 S p r h q b h 4 E f T 8 C H T 8 J M / + e z g 2 b 2 v n p 8 + / + I 7 J z t 7 P / H 8 + f 6 T g W l Y Z D / 9 4 + 3 b d d r W V 9 m P 5 x d V d D r c 0 t K P p u N r T M f J 7 t 7 D 3 Z 3 f + 9 u f n v z k 5 y 9 + n 5 N X Z 9 8 9 i z i x v 1 d V 5 2 / b 6 7 T + 8 e k P l l E j v r v z o 3 n 4 k H n 4 y c / 3 P v 3 2 d 5 / 9 X v f P f u L B i 5 8 8 / f T b L 7 5 8 F Z u H Z V O V x Y x c q S x d z 3 5 Q Z D + O C K 9 I 3 2 a r o u U / o p P T D Z 9 / N D n v N z k v f u L l 5 2 f 3 9 1 7 v f f r 0 2 7 / 3 T 3 z + n S 9 O v z M s J F + 8 N j M X T s I H h t s / 3 y f h u 7 / 3 m 5 8 8 2 D / 9 9 D v H P 3 l y 9 u T 1 / k + e v o z F f T o J 2 X p 2 3 V Z 1 F p 2 J W 0 X c P 5 q J y E x 8 e v J T O w 9 / 4 u T 4 1 d O n v / e L z + 9 T + v P 5 5 5 9 + 8 f L z 1 w M m f H Z 9 V c z y 5 S w 6 D T + K v 7 / 2 N D y 7 9 x P P 9 o 6 / u / 9 q / / n r L 5 7 8 1 M 6 n x z + 1 8 / u c f P F 7 9 a f h Z T U b V 7 O a / p + + + r 3 S H 6 Q U b u R l N B + y + / M 4 D r / L / 5 5 g V R g p c f 5 F V x l 2 f u / f + / X B 7 3 V 8 f P D p d 5 + / + v b 9 4 + 8 + e f r V s 2 / / P s + / d O s Q T 0 9 f k + f 0 M l y + w U j M m j y W h E A w B B z 6 6 + P T 3 / v k + M n r V 7 L m 4 P 7 w l w v P a P 3 L T T 3 o d X Y i 2 B s c 7 / K / z 4 5 P B G / + 5 f Z 4 n 1 m a e Q t S b 0 5 f f a E p d / 4 V 0 N 9 8 + U o / 0 j / 0 Q x 7 J j v l U x k U L D 1 + + f P P 8 7 M W p L o x 5 H z x + f f b 5 i 6 M z + g w / H 9 P H R 6 c / 8 f g u f j 5 + / u V 3 j 5 5 / + f r Z v f 1 d X W f D J 8 S K n / M a E f 1 B c 0 c t 7 n a a 4 F N u p V N L H 5 n 1 L f P r 4 9 f f P n t G H P N d f I + m b v l e f 5 c W X l 9 v s C 5 D 1 o T i 8 e u 0 g d D M s n / 8 7 7 t m m P I d A + J f 8 c p 3 j 2 m Z D b 9 8 c X r 6 7 T f S j y 6 C u q U 5 W X w x 6 3 T 0 q 3 3 d W y j 1 1 + t 2 o s t 3 a C W / m U b e X / q N W w j m h V u e 4 + e n r 8 w q 1 w 4 v x 5 k / h a F + V r h o 7 + e M i / Z u 5 i K v y Q + B i 6 q L f / R v L Z c U x 6 Y / y O o f / G N / + G z 9 / 3 t u u s v / H r 9 5 J Y z F v 3 j 6 7 a s X Z 2 + c f l P u O d p 5 + e r L Z 2 d v f v + T N + R H m w / l 2 z e C h w 3 + e 0 H n 7 + 0 s F s A y t h i S + + N n Z a F b R A G / 3 b X j f I 8 B n 3 z 5 1 Y s 3 r 3 6 f n y e j J c v 9 + v d 5 / c 0 M d v f / 7 Y M l + / z 6 9 3 9 y / M 2 M 9 v / 1 U 3 v y 5 e 9 P / t 6 N o + 2 l I / 6 / O t o v X h 6 / + L k T 2 5 + l 0 Z 5 R / u n 1 m 9 O f V 4 p 5 e M z / P 9 X N w w P + / 6 d 6 3 j T B / 7 / U 0 J s G f C s l 3 U t X / n 9 4 w P + / 1 N O U W n n z 4 v T V z y s 9 P T z m / 5 / q 6 e E B / / 9 T T 2 + a 4 P 9 f 6 u l N A 7 6 V n u 4 t Z v x / e M D / v 9 T T Y R b X j O 2 n + J v P X 7 3 8 Z o b 7 / x 4 J 3 j T c 0 y + + I Y u 0 9 / + J 4 X 7 1 + v S b G e 7 / F 2 Y X y d i f J 6 P 9 v Z 5 9 g 6 P 9 u W H l u / z v C d K 1 + I x / k X a 7 m 5 b z T B N t u 8 f D j D 6 m 7 d 7 R 4 x d f f f H 7 v z 6 h D D F Q w B 8 v X 5 3 y O t b p F y 9 p r e + M M 9 0 v O X m M 3 0 6 + + u I r / o U S 0 J 9 j x Y D S 5 P z b 4 x e v v 3 r y C l S U X 3 x i Y U 3 / m 6 H W 7 4 V V j 8 d 3 8 U M X 2 o a J 9 N 1 7 9 1 4 9 f f l 7 7 e / e 3 3 v 5 6 d 6 z n R f f + e r e / 4 u J 9 P D n h E Z n n 7 8 5 / u 5 P 3 T 9 + 8 F M 7 X z 2 4 9 3 u 9 + v b D F / 8 v p t G D n x M a / d 5 v f v J g / / T T 7 x z / 5 M n Z k 9 f 7 P 3 n 6 8 s H / i 2 l 0 / 4 d M o 0 + f 3 f u J Z 3 v H 3 9 1 / t f / 8 9 R d P f m r n 0 + O f 2 v l 9 T r 7 4 v f 5 f T K P d / R 8 y k Y S R f u L + y U N a 4 P v u q 2 e f f v n w 2 V d v n v 3 U s / 8 X E + n T n w s a n e z u P d z d + b 2 / / e n J T 3 7 + 4 v c 5 e X X 2 3 b P / N 1 u 2 H z Y f f X r y U z s P f + L k + N X T p 7 / 3 i 8 / v n 7 4 + e / 7 5 p 1 + 8 / P z 1 / 4 t p 9 H N i 2 H 7 y x U + 8 / P z s / t 7 r v U + f f v v 3 / o n P v / P F 6 X f + X 0 y j 3 d 2 f E y J 9 v v f p t 7 / 7 7 P e 6 f / Y T D y h B + + m 3 X 3 z 5 6 v / N R N r 7 O S H S T z 4 7 e H b v q + e n z 7 / 4 z s n O 3 k 8 8 f 7 7 / 5 P / N R D K E + K E S 6 b v H r 4 9 P n j z 8 4 s W X Z z + 5 s / / q + O X Z d 3 7 y / 8 V E O v i 5 o N F P 7 r z c / 7 1 e 7 p x 9 9 9 m b n / y p n 3 j 5 x d O f e P j / Z j / y 5 8 Z H e v L m 6 U / s P X v w + 3 z n z b P j N 9 / d + f b n v / e b / z c T a T i w / d m k 0 f O X D + 6 9 O X v 2 e z / 8 q f 2 f e v P l g 9 O f u v f / Z j / y Z 1 l r 3 + V / n 7 4 6 e 8 6 Y v X z 1 8 s 3 Z 6 W u h H a 2 1 v T x 9 J X / j Z X 2 g I w H k J 4 + f f 8 U j v 9 t t v O H l v Q 9 6 e f d D X t 7 7 k J f v f c D L 9 z 5 k z P s f 9 P K H E G z f J x h z q / z 2 f k B 8 w n 1 N I L s 7 P g 0 g J l 8 H x g e Q Y n c n I M X u 1 0 P g A 1 h o d 2 f / G 0 D g / o c g 8 O m H v P z A x 5 6 1 8 L 1 v v / n 0 9 / r u 7 / V 6 / y e + + 1 M P T 1 4 + P 3 n y k z / 5 9 U Z 1 8 C G I P Q y 4 8 2 s h s B u K y d e D 8 S G 8 s f v h v L H 3 4 R K 2 v / P h M B 6 G M N 6 P E P S y L + J H z 8 9 e v / n y u 8 c v z k 7 T l 1 / + 1 O 9 z 8 p 2 z 9 K d O 0 9 d v X n 3 1 e 7 3 5 6 t U / 9 o e l v 9 e X r 0 5 / r z f v j + Y u / t 9 j 6 I N P X 7 / 6 i U 8 / v f / d L 1 5 / 5 4 v X D 3 7 i O 9 / 5 4 q e + H u y A n 7 5 B Y Q H s Q B s / / / L l y c 7 X 4 B c A C n h O A P 3 + F L h 8 + e r N 7 / / l 5 1 8 + f / H 7 / P 5 E 6 a 8 H 2 l d T R 7 R s / v q n f q + v B 8 h X W U f H h M / x i 6 8 H K F B f e / T R N v 7 3 N S n n 6 y s B t v N w e 2 8 / 3 d 1 9 t P v p o 3 v 3 v h 7 U Q J H 9 b L J + 4 P 1 5 x E h 3 H j 6 6 R / g f f D 2 o g U A 9 / a m v v u 5 c h d p Y y H u w v b e T 7 u 4 9 2 n v 4 C F 9 / H a i h F 7 O 7 N 9 7 j i R w C d d f 6 0 T 9 5 / E o g 8 y 8 / + e L 4 i 6 P v f v l 7 v f r 9 n 3 y X 3 s Z f a E H + u u h t / u 3 x T 7 4 8 f v W a 3 P K X 9 J H + + h i L s k d n j + / y z 8 d f v n x z d P o T j + / i 5 + P n X 3 6 X B 8 p j x x / 4 5 P c / / b 3 f K K K Y M f M J L d d + / m 3 o V f z E J x y O f P n d N / T d 5 6 + + S m 1 r f K B f / P 7 P a V V 3 z 3 7 M f / L 7 b + R 1 / Z U / 3 8 E y s P v z 8 b d f / T 6 m F f 9 m G 7 m / H v + k t v h J 8 w n 6 s n 8 8 / v b p 8 5 e / / / F P H p 9 x g P L F 6 8 9 / / x c c z 5 i 1 7 G d n r 0 + I 8 I / t W j b G e v L F y 6 P f a 9 + n C n 8 k M x W Z k 5 8 6 P a E 1 8 c 9 f f a O T 8 v z L N 1 + + 7 k y J + + z m + a j X q y z 9 v b L V + P P n 6 e v j / 4 9 N C 5 P z y 6 9 e 9 u f l + Z c e E T q z c p f / / f b x i 6 f P E S 0 8 I B n T P x 6 / f n P 8 h n 6 8 o d j 6 9 / + J r 0 5 f / T 5 A 2 P v r 8 d m L l 1 + 9 + e L L p 6 d Y 6 H R / S B g M l Q j 0 T r 5 6 9 X v 9 F H 5 5 / e o p 4 B G L 7 G 3 v 7 G + D S / S j x 8 R N Z z 9 J 7 E N i z L 8 9 f v 3 V S 4 r s X 7 / + / b + g f 4 4 / P 7 X Q X n / 1 B U f e v / + r L 7 / 7 G t w S f u C + P / n y + V d f v A i b m M 8 e f 0 V k / / 2 P T 9 6 c / e Q p v w f I / m f a E B + / + P 1 P v k 3 M 9 / t / + c J 2 2 f 3 I b 0 N v d t v w R 9 Q G 1 u D E v r S D N u F H f h s H J / z o 8 e t v 0 x w + / Z I y G 6 c v 3 o A + b 4 6 Z L p 2 P j 5 V c 4 c d E b W k N m L u / v / I J e z w P v v P q 0 6 + e 7 n 6 x u / P 5 3 v 7 z T 7 / 7 9 M W 3 y R 6 E D e W 9 P f 3 T A / T 6 7 O n v f / b i 6 e n v z e T u f m Z a U R Y H H z 4 7 + 7 0 x + v 6 H B r x 7 0 z T z P z O t I t C C D x 9 j s J i F F 5 9 L t u j 0 u 3 a u z 1 6 Q H T l 7 y r + + f v H l G 0 r Y v P l 9 W D i P i U i / D 8 3 H q z P 4 0 / 6 f 6 I O Z 9 e 6 r U + L / 1 6 Q W i E O / e k 4 / v z j + v X 9 / x k J + 4 b 9 / H / P 3 7 8 N v S E O y W M + e o Z 9 X P / G T + C F y N O z M W T l 7 R l P 4 x P m P 9 o P H n 5 + + + O r F G V n K D S 6 x b f O Y U k / P S Z S + O H u T v m u K R 8 u i / O y j t l 7 n H w E Z l h F a 7 k W S 0 P 5 O u L 9 + 9 f u / / r 2 Z d Q j 9 n z x 7 e g q t 8 a b z w Z v f / 4 w 0 A 2 y 6 N M d f R P N s k R / h 1 9 / / D W n a 0 + e n Y M P f / / X x y y e n v / c v I k N / j 2 b q + Z v T V 7 8 / l N d P n r 5 6 T V 0 S z + O t x 4 F j A B D 6 w e / j g y X T c W p e O F v O 8 n e g u v z y + C e z c v 0 1 e p f X C E r Y Z w y F V 6 f E k a 9 + / + P X r 0 + / e P L 8 9 9 m M y J P T d 8 e z W b E c p T + Z 1 0 1 R L T 9 7 Q C 7 N m P 8 b p S f r s l 3 X + W f L f N 3 W W T l K X 6 4 n Z T H 9 v f L r N 9 X b f P n Z w 7 1 P s 0 / 3 d g 6 m k / P 7 B 5 N s 8 n X w P H l O m G 5 G c l o t x g 3 Z v 0 k x z t t x t s z K 6 x / k 9 T g D 4 m M a w V m b L 9 7 k 7 9 r T M l / k y / a 9 s G B 5 N B y z G Y 2 n L 3 / / T 9 8 L 9 u n v T a x 9 C 2 6 g I d z / 4 i d P D v Z f f f c 7 T 3 7 v 4 5 9 4 8 P r 3 + c k X 3 9 4 5 u / / s 5 e 5 7 d f j 6 2 6 e n b z b 3 9 f r Z 7 7 + q a v z / H / 1 b r 5 b X V 1 m 5 z N + r j 6 e n c H N + / 9 f f P n 5 5 8 7 B + 4 v O X n / / k m 5 P f 6 / V X v 9 e D p z 9 5 c O / l l 2 9 e 3 X t 9 7 y c O 3 q v L V 9 C W m / v 6 3 Y 5 / t 7 1 7 j 3 6 3 J 7 8 b M r T v A f r p 2 e u X z 4 + h 2 I 7 f n J 2 o 6 G 1 m R 2 i l 9 w H 9 7 M t X X x y / + W Z h Q n X 8 / q o 7 b h C e X 1 i 2 h 7 / H u 0 W Z X q q A f 7 Q 7 3 v k o z Z f T i s T n 4 r O P 1 u 3 5 9 u 6 n H / 0 e v / C i P f y N E z R / n d d F V h Y / y D 2 h S g n E s n l E C v q z j + Z t u 3 p 0 9 + 7 V 1 d X 4 6 t 6 4 q i / u k s 7 Y v f t 7 f / H 8 9 X S e L 7 L t Y t m 0 2 X J K G t y 8 N b v 5 r Y 8 E g T Q F C m + u V z n + f l a U b V 7 j k 7 v m I 9 P k 7 C k 3 6 C l L b i x f m q Z M C f P + V 0 S d 8 2 K Z z 7 h h 8 J U M / 2 5 s / P j 6 v T j r + K s 3 X z 4 7 2 y y N 7 z v t J 8 c v Y f 8 2 T / j v P Y j m X d 9 6 G R M q N n H A Q L 4 4 / s k n z 7 8 8 + b 0 8 + 7 T / + 3 s + / T d v F G / q 8 T 1 m 4 O e n I X y R X T 4 p q + n b 9 0 L h / a z g g / e C / R 5 W c P f 5 z r P n v / d P P d s 5 e H L / 7 O T e 8 7 2 D 0 z e v T r / 6 9 v P 3 6 v B 2 V v B t V r 7 9 Y Z n B r + 6 / / v b Z 7 / X 6 p 3 a + f P V 7 v 3 l z 8 H s 9 3 7 t 3 8 O r N 6 9 / r / c Z 1 O z O 4 D y u 4 / 1 6 A T 5 6 f v U S M / H t v B v 7 s q + f P X 5 / 9 1 O n X g n 2 D + A 3 A / u G r 2 G / S W i P X 8 h z 5 l t + f F 9 a f f v n d z a r 7 t n A N r k / P y P 7 D 5 N 2 g N r 6 e + i R N / P u r K n 7 z + z y / g f F Y e Z 2 d v F c H l u R i w u H T 3 D C Q Y d M W Z Y / n y C z R M M 4 + P / 4 Q s 7 k J 9 7 O T m 6 j / N S b V J G i Q 7 f n Z Q N p 0 g c T D z y b 8 1 8 / P T m 4 y J 1 + v h 5 s 5 8 r Z k f / H V F 0 + I + b 5 8 J l j T V y D L D f L 0 D X p Y n 7 + i z J D z d X Z N z z 6 g G N 7 8 2 c 1 G d a C P 9 y D 5 z 0 8 v 6 v O 6 m L 1 X 9 + / n Q b 2 f f X 4 P D + r + t + / t / s S L e 0 + + 8 + X 9 3 Z / a / e o 7 X / 4 + r z 5 / / v T + / t 5 7 d X g 7 D 4 q c p / e C + l 4 u 0 7 d 3 X j 0 8 + b 2 / + M 6 r B 7 / 3 y 5 c v f + o n v 3 z 5 x U / + 3 n v f f v j 6 v b q 8 n c u 0 9 + D R 7 / b d 3 + 2 9 a U T D i E z K b n 8 s Z 6 + e P / n q 9 / r 8 / v P P n / 7 e P / H s O 5 9 / e f z p g 3 2 4 L l + j w 5 M v v / i C V k I 2 9 w m D D x C P 3 o / P p A d a 5 r p h S K f v V h n 9 P R t f F O d f o 4 M + z f b 6 N H v 4 5 O T V T x 3 / 3 r / 3 l / e / / V P f f b n 3 c v / 0 9 3 n + 7 d O n T 9 8 v 9 t h A s 2 6 f l m Y P v 0 Y P f Z p 1 w Z 9 U Z Z m t m m + Q a P f 6 R H v w 7 S 9 / n y / v v / z 2 d 3 f O v v h 9 n h 1 / 9 9 s H P / H 5 z t 5 P v X g / v 2 w D 0 b p 9 W q J h Z f y 9 u + h T r Q v / 6 1 N N / P h v 0 v d 4 j X W Q m / 2 9 9 4 T 6 7 b P T V 8 e v T r 5 9 G 1 f y a 4 P m d C E t X d I K 1 O k 3 4 6 3 + 7 H j V t w n o 3 h M k + O C r 5 8 f f y K A 5 i v v 9 E c a J g / 7 i J 7 8 R s D Q v p + S 9 n J z + / r / X 6 e / z z U z P / 2 c j + q f f + e o 1 W P W M 1 s S O X 5 1 + M / N G f 7 4 5 P b m R W W 8 L 7 u m X v z + t z v 7 + T y n / / o Y U s w Q Q 3 2 T e g N f H o X 9 5 e Z x W e 8 U B N J 9 8 M 3 1 8 9 Z I U w u v X v z 9 W o J + f v f g a e u G u / n r 7 Y C e S 3 N 3 l 5 O 6 3 y X 1 + 8 6 X B w I c b w 1 1 h 3 S r 2 u b H L 9 + D O n 5 + h 0 A 8 h o f x + b u p 7 h E M / 9 f z + 7 r d 3 v v v i Y P + r F y S o P / l T z w 5 2 7 n 9 1 8 v y L 9 + r w / w X h 0 O 6 r N 8 9 e / t 7 f e X l 2 b / f 0 J 3 7 v h 5 / + X r s H X z x / + e D N i / f q 8 n b h E K + j v p 8 / 9 / 9 Z e 3 M L h + O 2 G v X / 7 x n k r 6 E w f 5 R C v g X u N / v 9 X 2 N W f 5 R C v q m H m z n y t m T / f 1 k K + d 7 P h h v V 7 + M 9 S P 7 z 0 2 / 6 W U 4 h f / p e s N / D Z z p 7 / v L Z y 2 e / 9 0 9 9 9 f T B t 3 e e n Z x 9 / l O f / 8 T e 6 9 / r 5 G f J Z / p h r c E / 2 T l 5 9 f n v / R N f n H x 5 + u n 9 L 7 / Y f / q T v / e 9 L 5 + 9 3 H v z X l 3 e z o N C Q v k n f x Y T y j / 5 3 d / r 1 b 3 f + 8 F 3 X 3 z n 9 3 n w 7 P T p w Y s 3 B / f 2 n n 3 n 9 / 7 q a 3 T 4 / + q E 8 u 2 G c K u E 8 u 7 z V 1 + 9 u n d 6 9 v m r 5 w 9 P d s + + c / D s 9 3 6 x t / v l 8 5 / 8 p m j 2 / 8 e E 8 u / 1 x Z P X v 8 + D / b 3 d k y + + 3 D s 5 / u 7 r N 1 9 9 9 8 3 J V 7 v f G N F + l F C + 0 f t 7 T 6 g / S i h 7 U G 8 T 3 7 0 n y B 8 l l D e Q 8 m s F 4 T + r A f 6 P E s q L / x 8 n l D t h y Z 7 p 0 g c U Q 5 Y / u 9 k b H u j j P f j v R 6 H P r b p / v 9 D n / n v B f o / Q 5 8 n J d 3 + v + 7 / X 6 V e / 1 6 u f v P + d 7 9 7 f e X D y + f 3 P f 5 + f + L 1 f v 1 e H t w t 9 3 m b l e 6 b U 3 y f a + e 7 9 n 3 z w k 2 d f 7 Z 0 d f / f + 8 f H + l z / x 6 u w 7 3 3 3 1 1 V f v l 7 + 7 f b T z 5 n e 7 9 3 6 C 8 S N 3 6 k f u l O G D H 7 l T 3 6 T L 8 y N 3 6 s s f u V O A c 1 d / v b 0 7 N b h Y / h p f / 2 w 4 V z f 1 + B 6 8 + f P T 1 f r / 8 u r 8 F 2 c v 9 r 7 c / f S n d g 8 + f 3 Z v 7 / X J m 2 f H n 5 4 9 P X 7 2 7 f f q 8 H b u 1 s / q 6 v z p T z 0 k U r 7 5 4 v j 3 3 t l / / t 2 9 n 9 j / 6 j s H L 4 + / / f w n 3 q v L 2 3 l b u / e x P L / 7 f j 7 w / 2 f t z S 0 c j t t q 1 P + / r 8 + / v 8 b 8 0 f L 8 L X C / 2 e 3 / G p P 6 o + X 5 m 3 q 4 m S N v S / a f 6 + V 5 c D 2 5 o n A N A y / n 1 e n L N 7 / 3 m + e f / 2 y 4 V T f 3 + R 5 T 8 v P T s X q T v 2 t P y 3 y R L 9 v 3 w u L / J b 7 V T 5 y 8 f P X t l z t n L z 5 / c P r 0 J 3 6 f T 7 / z 1 d P X L 5 8 8 / L 3 f b + r / X + B b / e R X r 5 + c P T / 7 y X v 7 r 1 / + 1 E 9 8 + v T h d 3 b P d n / q P i T 4 P b q 8 p W / 1 C P + 8 F 2 C n r 8 g C n a i l + 2 b t x T f p s B i Y n H F S D X G D s P z C s j 3 8 P d 4 t y v R S B f q j 3 f H O R 2 m + n F Y k L h e f f b R u z 7 d 3 P / 3 o 9 / i F F + 3 h b 5 y g + e u 8 L r K y + E H u C V F K I J b N o 3 d N 8 d l H 8 7 Z d P b p 7 9 + r q a n x 1 b 1 z V F 3 d J R + z e / b 2 / e P 5 6 O s 8 X 2 X a x b N p s O c 0 / s m / N b n 7 r I 0 E g T Y H C m + t V j r 9 P K g b V 4 r O 7 5 k P T 6 O w p / j J K k Z v I R 6 Y B U 8 C 8 9 R V R 5 b x Y 5 j N u G H w l w 7 4 b G z e + f i + O + t n w e U + O X 9 7 o H / 2 s p R D u c U B / 9 u I n T 1 + / s T L 4 T V q 7 m / t 8 D / L / / L R 2 P 4 Q 0 w q f v B f s 9 T N 1 P / u T z 7 5 y e 7 f z E 8 7 1 X 3 9 l 9 f v o T 9 3 + f L 1 9 9 9 2 T 3 9 z 5 7 r w 5 v b e r w / 3 / 0 b 7 1 a X l 9 l 5 T J / r z 7 e y / C d v n 7 1 4 s 2 n X 3 y 5 / 3 t 9 + n s / / f b Z 3 u 6 D s z d P X v / U g y f v 1 e U t D d 8 O J x W G 3 d 4 Y 6 B 8 l F X 5 2 b P T / m 5 I K X 0 e D / i i t c A v c f 5 R W 2 A D / R 2 m F m x 2 t e I i / b 4 Q C w s u C / r P h c N 2 + 7 / e Y o p + f j t e b H 0 q a 4 c F 7 w X 4 P 3 + v B i w d v T v a + + u L g i y 8 f 3 v u 9 f u r J z q u z T 5 9 9 9 9 7 n 7 y e d t / O 9 3 m b l 2 x + W 8 / V T L 7 4 4 e b H z 5 b 3 9 z 3 d e P X v + 3 Z 9 4 + P z T T 3 + v 1 7 v 7 r 9 6 r y 9 s 5 X 3 v s f O 2 9 n / P 1 o 7 z D / 7 v z D s + K s s 3 r D V m H r q 7 8 e Z 5 9 2 G D P v y n b u O v b p 5 8 k a f F w + t m 3 j v H e 3 2 N m f m Q f 3 w e L 9 7 O P P 2 t p + C + + + M n f + 9 6 3 n 9 z f e 7 Z 3 t v f i 2 6 d n D + 9 9 + X R n 5 8 u H 7 9 X h 7 e z j z 2 o a / s G T 3 + f T + 8 e n B y f f e f j d v Z M v X 3 5 6 7 / c 6 + G r v z c u f f K 8 u b 2 k Q 7 7 F B v P d e o H 9 k E P / / Y x B V P f 7 I J H 5 z J n E 4 R 0 7 f / m x Y w R s 6 f A / 6 / / w 0 f P 9 f z s h / + Z 3 d F y c / 8 e 3 7 3 3 3 5 8 P S r + 8 9 2 v v j 0 2 R c n X z w 9 O H i v D m 9 t 9 X 5 Y Q e H D + w 9 e 7 f 4 + L 5 7 u n b 4 6 e / b y 9 3 7 w U 9 / d / + q L e 6 8 / f / l e X d 7 O B u 4 + 4 I z 8 + w X u P 8 r I / + w Y 6 / 9 X Z e T f V 3 3 + f z k d L 9 z x o 3 T 8 5 i 5 + l I 7 / u U / H R 9 y d v d 9 / / + D 1 7 7 P z 4 D u v P v 3 q 6 e 4 X u z u f 7 + 0 / / / S 7 T 1 9 8 2 7 K w 3 0 1 s V A r 6 6 z p c G z F 4 j + n 6 k Q d 2 a x T e z w O 7 / 1 6 w 3 8 M D + 4 l P n / / e Z y f P d 5 5 + / l P P j 5 8 + 2 / + J n S + + e H l w / y e f v 1 e H t / P A k J d / L 7 D v 5 X T d / / L 3 f n P y c u / B 5 1 9 9 5 / f 5 4 t 5 3 f + L b 3 3 n y 1 e / 9 k z / x b F h 4 o 5 x x O 6 f r U 3 a 6 3 s 8 v / p H T 9 f 9 v p + u b U a E / 8 s J u g f u P v L A N 8 H / k h d 3 s h c W X X v b 8 p R c W + 5 8 N / + v 2 f b / H F P 3 8 9 L z e / F A W f X 7 W n C / y T n 6 v l 5 / / X v d f P H v 5 9 P 5 P P H z w + U 8 9 f f 6 d / Y c v n r x X h / 9 v c L 5 + r + / s f H n 8 / P 7 v c 3 Z y 8 u T p t 5 + 8 + f b v 8 / A n v j y + d / Z + b u T t n K + 9 H V 7 1 e T + / 7 k e r P v / / W f V h 7 f i j N Z 9 v z h p G M w I / 5 D U f v 8 P 3 o P / P T 7 v 3 / + W M w x f H v 8 / n 9 7 9 7 / P n J 7 / X k 9 / r y y d O v n r 5 4 8 / L 3 / r 2 e f / f b 7 9 X h / x u M 3 k + c v H j w 5 R c v f u L J 6 c M v D 5 5 / s X f v 9 c u f + q n P f / L + d 9 + r y 9 s Z v R 8 t 8 3 y g U v 0 m r f P / W z I O X 0 t j / i j B c A v c f 5 R g 2 A D / R w m G r + V S 3 W M P 5 6 s X T r H 5 U G O D U E h f 1 6 X y O 3 y P y f i R S 3 V r F N 7 P p f r 0 v W C / h 0 v 1 + U + + e v b d 3 d M X 3 3 7 y n d P 7 9 3 / q O / u / 1 8 v T 0 7 2 T + 7 / X e 3 V 4 O 5 d q V d X 4 / z / 6 t 1 4 t r 6 + y c p m / V x / v 5 V / 9 X j 9 x 8 O b B p 7 / X / b O z n d / n 9 b 2 D n T c 7 D 1 4 c / D 5 f 7 U f M 0 S Y 2 u Z V / x e 7 V j 7 y r 9 1 W z / 3 / 3 r t 5 b e f 7 I u 7 o F 7 j / y r j b A / 5 F 3 9 Q H e 1 b f J I j + z x P P h x o a h s D 7 M v z J d v s e E / M j D u j U K / y / x s B 6 c f O f z + y + e n 5 1 9 / v n u t 7 / 6 4 t V P f f X s 0 + c / 9 d W n P / V e H f 6 / z s M 6 e b P z + e v P n / 4 + T + / / 3 v u f / u T n D 1 7 s v T r 4 7 u l X 9 9 9 v A e p 2 H t a n 8 L D e b 4 J + 5 G H 9 / 9 / D + h r q 8 0 c + 1 i 1 w / 5 G P t Q H + j 3 y s D / C x n n 5 5 8 u b 3 c c b F B x w b h w L 7 M C f L 9 v k e U / I j L + v W K P y / x M u i t b R v f / H k + P X L n / z 0 3 k 8 e f P H 8 1 V c v T x 8 + + 8 m v v n q v D v 9 f 5 2 X d f / 6 d r + 4 / P 7 v 3 b G / n J / a e / t 7 P v / z i u z / 5 7 H j / i 5 + N d c K H 8 L I e v h f g H 3 l Z / / / 3 s r 6 O / v y R m 3 U L 3 H / k Z m 2 A / y M 3 6 2 u 5 W b v s 8 r w 8 f v X m h a O e D z g 2 D g X 2 d d 2 s T p / v M S U / c r N u j c L 7 u V n 7 7 w X 7 P d y s B 5 8 + J W 3 4 n a 9 o a e 3 + 6 c G T e / e + / f m b F z 9 x v P d + o n h r N + u 9 o L 6 X Y / V T X z 7 8 v X 7 i 0 9 P v P j t + d v L q x c P v 7 n 5 x d n / / z c 6 X 7 0 e 5 2 z l W u / f g W e 3 e e y / Q P 3 K t / v / v W n 0 d n f k j 1 + o W u L + P a 3 U 7 i D 9 y r W 7 R w 8 0 c e V t p + n + h a 7 X H b s 5 r f H 1 i 1 Z s P O D Y O B f Z 1 X a t O n + 8 x J T 9 y r W 6 N w v u 5 V v f f C / Z 7 u F a v T 1 / 9 1 L 2 v D g 6 + O j 7 4 8 s 3 v 9 X T n 4 P X z n b M v f u r N 3 n t 1 e D v X 6 m 1 W v i e N 3 s e 3 + r 1 / 4 u W L s 9 9 r / / i 7 9 5 7 8 1 L 2 9 e / s P D j 7 / 9 k + 8 u f / q 8 / f q 8 p a + 1 T 7 7 V u / n t v 3 I t / r / v 2 / 1 d Z T m j 3 y r W + D + I 9 9 q A / w f + V Y 3 + 1 b g + t P n p y T K b w J X R 4 X C r O y / + f J n w 8 l 6 j 8 7 f Y 5 J + f n p b b / J 3 7 W m Z L / J l + 1 5 Y / L / E 4 X r 4 c P e 7 r z 4 9 e P X V s y 9 / a v f e / s O H Z 7 / 3 l w e / 9 6 u T 9 / M l / t / g c O 3 c + + L p d 7 7 6 f Y 6 f f v s n v r z 3 4 L t P v v 3 8 5 P l P / c T u 0 / c b y e 0 c r r 0 9 O F x 7 7 + e V O i V G Z u l E h e 2 b N S L f p B 9 j Y E J Z / P 6 q L W 6 Q l 1 9 Y t o e / x 7 t F m V 6 q T H + 0 O 9 7 5 K M 2 X 0 4 o k 5 u K z j 9 b t + f b u p x / 9 H r / w o j 3 8 j R M 0 f 5 3 X R V Y W P 8 g 9 O U o J x L J 5 9 K 4 p P v t o 3 r a r R 3 f v X l 1 d j a / u j a v 6 4 i 6 p i d 2 7 v / c X z 1 9 P 5 / k i 2 y 6 W T Z s t p / l H 9 q 3 Z z W 9 9 J A i k K V B 4 c 7 3 K 8 f e z o m z z G p / c N R + Z J m d P u U F X P X J b + c 6 0 Z E K Y 1 7 8 i 4 p w X y 3 z G D Y O v Z P R 3 Y 8 P H 1 + / F W D 8 b H v H J 8 c s P 8 Z 3 e 3 y A O B v 4 g 9 b M f 1 j J O 2 O V 7 z M H P T + P 3 / + l U w 9 6 9 L 5 / / 5 K v f 6 + X u g / 2 d 4 x f 3 H z z f + X 1 e f f f 4 7 C f f q 8 P / N 1 i + 1 8 9 O d / Y O 3 r z + 6 v f e 3 f n q 3 s 7 J m 9 / n 8 y d v f u K n X r 5 f W H Y 7 y / c p D N + n 7 w X 4 R 4 m G n x 0 D / f + m R M P X 0 J g / y j P c A v c f 5 R k 2 w P 9 R n u F m t y o e 6 u / 6 o T 7 L + c + G f 3 X 7 v t 9 j i n 5 + O l p v f i h Z h v c L l d / D 1 3 r 6 4 L v f 3 n / 5 4 L s / s f 9 y 7 8 H u T + 0 c H / z E w 8 + / / c V 3 f p / 3 6 v B 2 v t a q q t 8 L 6 n u 5 W v e / / O 6 T Z 8 + f H L 9 + d f z V 3 t n 9 k / t f / d S 9 T 1 / / P i 9 / r / f q 8 n a u 1 t 4 O J x m G t c F m D f Z e S Y b 3 A f 1 N + j A / S j J s S D K w c v x R j u G b M 4 a R g H + f K f 3 y + N W b F 0 5 B f p N G 8 O Y + 3 2 M W f n 4 a v x 9 C l u H B e 8 F + D 8 v 3 E / s / 8 e L k p 3 Y O P n / 5 Y O / T / Y O f e P 3 q 2 / u / z + n T 3 + f 9 T O 3 t L B + y D D B / / + j f e r W 8 v s r K Z f 5 e n b y X I T w 7 + 4 n n 3 / 7 2 8 z f H P / F T v 9 e 3 f 5 + n z x 5 + + 9 O f + s 4 z C k b f q 8 v b G c L d e z C E u / f e C / S P s g 4 / O x b 7 / 0 1 Z h 6 + j Q n + U d r g F 7 j 9 K O 2 y A / 6 O 0 w 9 f 1 t J 6 d v T 5 5 + c N 0 s 2 y H 7 z E Z P / K x b o 3 C / 0 t 8 r D f f f f H w 7 N v f f v X 6 9 3 7 4 8 K u D f T I g e 0 / O T v c e f P p e H f 6 / z 8 f 6 v V 6 + 3 v m p v S f H L / f P z r 7 Y e 3 r / 9 X c e / u T Z / u 9 9 + v y 9 u r y d j 3 U f L t b 7 r b X 9 y M P 6 / 7 m H 9 X W 0 5 4 / c q 1 v g / i P 3 a g P 8 H 7 l X N 7 t X t 1 h Z O f k 2 B U c / G 5 7 W 7 f t + j y n 6 + e l 0 v f n / 9 q r O T z z 8 q S e f f v p 7 / c T D n / j O t 0 / u 7 X x 5 9 u T z V / t f f v v 3 3 n 2 v D m / n d / 2 s r u q c v v 7 q z c 7 v 8 + z 0 q 3 u f 3 z t 5 + O r e 2 X d / n 5 3 X 3 z 5 4 9 u y 9 u r y d o 7 X 7 k J N Z D 9 8 L 9 I 9 W d f 7 / s 6 r D y v F H q z r f n D G M h v 7 P P / / 8 F U F 6 + r N h A W / o 8 D 3 o / / P T 7 P 1 / O d f w E 9 9 + 8 P z 3 u n f / 9 9 7 Z P d v 9 9 P f Z e / h 7 v 9 x 7 8 M W 9 g 5 d f v l e H t 7 N 5 P 8 R c w 7 v X u 8 d f 7 B z 8 x N 7 x 6 c n T 3 / v J 6 y + e n B 1 / / v l P v t z 7 9 n u N 6 5 Y m c J d N 4 P u 5 C T / K N v z s 2 O r / t 2 Q b v p b + / F G 2 4 R a 4 / y j b s A H + j 7 I N N z t Y N 0 X 8 y B P + 5 P G r F z 8 n 6 Q a v 8 / e Y p J + f j t e b / 2 / n G 8 5 e P n x 5 9 n v 9 X s + + + v b e v d / n + f 2 T n U 9 f f v H k 2 c k X 7 + f s 3 c 7 3 + l n N N / z E w z e f 7 n 3 6 + z x 4 e u / + i 6 d f P v v 8 3 q v 7 X / 5 e D 9 + c n L 1 X l 7 d z t v Z 4 Z W f v / Z Z 2 f p R v + P 9 J v s F q x x 8 l H L 4 5 e x i J / + 9 x a u f b p C j f f P m z Y Q V v 7 P I 9 5 u D n p + 3 7 I S Q d P n 0 v 2 O 9 h + L 7 8 8 u z e 7 7 X 3 E 0 9 P d j / 9 6 v g 7 b / Z 2 j p + + f P L m / h c / + V 4 d 3 t r w 4 f / / 6 N 9 6 t b y + y s p l / l 5 9 v J c Z f H L v i 5 9 6 9 e T b T w 8 + f 3 r y k 2 + + / X L / 9 d n x g 2 f f e f F + I d r t z O A 9 W M F 7 7 w X 4 R x m H n x 1 r / f + W j M P X V J 8 / y j n c A v c f 5 R w 2 w P 9 R z u F r + V j 7 7 P B 8 9 c K p N h 9 q b B A K 6 e t 6 W H 6 H 7 z E Z P / K v b o 3 C + / l X 7 x f n v 4 d / d f r V F 6 + / 8 3 D / J 5 5 / + / f 6 7 k / + X r / 3 F y d v f p + 9 n b O f e P 1 + / s L t / K s f 5 q L O V y f 7 3 / l 9 X v / k V 9 9 5 8 v n D l 8 + O v 3 v y / N t v f q + H n z 7 8 7 n t 1 e T s H 6 w E c r P e b o R 8 5 W P / / d 7 D e W 3 v + y L 2 6 B e 4 / c q 8 2 w P + R e / X + 7 h V 5 O 3 s / / B R W 2 O V 7 T M i P X K x b o / B + L t b 7 L R O 8 h 4 v 1 9 N 5 P v X r x 1 e 5 P / t S z g y 8 O T l 6 + O v m p T 7 9 9 8 u W 3 v / t T 7 9 X h 7 V 2 s 9 w L 7 X k 7 V 7 v P v v v 7 J 1 w f 7 9 5 9 9 j o W b 3 + v k + Z e / 1 9 6 X + 6 9 / 8 r 2 6 v J 1 T 9 a O s 1 d f S r v 9 / d 6 q + h s b 8 k V t 1 C 9 x / 5 F Z t g P 8 j t + p r u V W y T P c a X / + Q v K q g x / e Y j h 8 5 V b d G 4 f 2 c q k / f C / Z 7 O F W v d 1 7 u 3 j / 4 v T 4 9 e 3 K w u / / q J z / / 8 q f O v t j Z 2 X 3 + 7 f f q 8 H Z O 1 Q 9 x X f C 7 n 7 7 8 9 M 1 P / d R P H Z z 9 P j 9 1 c P L q z X d f v 3 7 + 6 o s H v / f v 8 1 5 d 3 s 7 D 2 r 0 P F 2 v 3 / f z e H / l Y / / / 3 s d 5 f f / 7 I x b o F 7 j 9 y s T b A / 5 G L 9 b V c L F m n e / n 8 9 C d P n / + Q f K y w y / e Y k B 8 5 W b d G 4 f 2 c r P d b e n o P J + v h 7 r d f H 7 x 8 + O 3 X 3 3 3 w e 3 3 5 e 7 3 8 z p d n X z 3 5 i Z f P v 3 q / R b T b O V k / z M X B B w c P v / q J 0 5 / 8 y d d P X t 5 7 + O L Z 7 / P d 0 6 d f 7 u 7 8 P i + f v V e X t / O y D u B k H b w X 4 B / 5 W P / / 9 7 G + h v 7 8 k Z N 1 C 9 x / 5 G R t g P 8 j J + t r O V m 7 L q t 0 Y r W b D z g 2 D g X 2 d b 2 s T p / v M S U / c r N u j c L 7 u V n 7 7 w X 7 P d y s n Z 1 n z x 8 e / 8 T + 2 c n v 8 9 3 f Z 3 f / 4 U / d / + 5 3 P j / 7 q e f v F 4 P f z s 0 i D + u 9 o L 6 X X / X 0 3 u / 9 5 v m b L 4 + / 8 + p 4 9 / f 6 q c + f f v e r s / s / t f / s J z 9 9 r y 5 v 5 1 f t 7 n P 2 6 v 0 m J e Z Z R c B / L e / n R 5 7 V / z s 8 q 6 + j M 3 / k W t 0 C 9 x + 5 V h v g / 8 i 1 u t m 1 A t e f P j 8 l U X 7 j e T p 7 R i g g v D 9 5 + u q 1 x 7 5 + F 7 E R 8 W c 3 2 9 j 3 7 v 0 9 p u n n p 7 v 1 J n / X n p b 5 I l + 2 7 4 X F + 3 l c 7 7 c 0 9 R 4 e 1 1 c H 9 7 / 7 9 I t X v 9 f u 7 / N g / / d + + n v / 3 j / 5 / P P 7 P 7 n 3 k 1 / t v V e H t / O 4 k N h 6 L 7 D v 5 X L 9 x M n x F 2 e n B 9 / 9 8 v X n z 5 + / + e L 1 / T e 0 Y v i M O O W 9 u r y d y 7 V 3 D y 7 X 3 r 3 3 A u 3 U G B m m E 5 W 2 b 9 a M f J O e j I E J b f H 7 q 7 q 4 Q V 5 + Y d k e / h 7 v F m V 6 q T L 9 0 e 5 4 5 6 M 0 X 0 4 r k p i L z z 5 a t + f b u 5 9 + 9 H v 8 w o v 2 8 D d O 0 P x 1 X h d Z W f w g 9 + Q o J R D L 5 t G 7 p v j s o 3 n b r h 7 d v X t 1 d T W + u j e u 6 o u 7 p C Z 2 7 / 7 e X z x / P Z 3 n i 2 y 7 W D Z t t p z m H 9 m 3 Z j e / 9 Z E g k K Z A 4 c 3 1 K s f f z 4 q y z W t 8 c t d 8 Z J q c P e U G P f 3 I j e V L 0 5 Q p Y d 7 / i q h z X i z z G T c M v p L h 3 4 2 N H 1 + / F 2 f 9 b D j F J 8 c v P 8 R 9 + q Z s 4 r 5 v l T 5 / 9 e V X L 3 9 4 F j H W 9 3 v M y o / s 4 f t g 8 X 7 2 8 G d t o e c 1 G Z C f u P f s 1 Z M H 3 / l 9 f u K n P n 3 5 d P f 1 w U / u / 8 T v 8 / q 9 O r y 9 P f x h L f T 8 1 E + 8 v v f g J 3 9 y 9 9 n v 9 e L b v / e 9 b / / e 3 3 l + d r z z 3 S 8 e P n 2 v L m 9 p H X f Z O u 6 + F + g f W c f / / 1 h H 1 p U / s o 0 / V N v 4 b V K g b 7 7 8 O T K O p v P 3 m J c f W c f 3 w e L / J d b x q 0 9 / 8 v O d + y 9 3 v v j u F / d / n / u / 9 8 t n X 3 7 1 4 M F P f f 7 s / a z I / / u s 4 + 7 r n U + f f f v e 8 2 e v T 4 9 f P v i p 7 3 7 3 8 5 / a P z g 9 + e 7 7 p T Z v a R 3 3 2 D q + X 4 D 9 I + v 4 / x / r K M r y R + b x m z O P k V X j P b d q / L N h E 2 / q 8 T 1 m 4 O e n I f w h r F L / r O V M n + 7 / x L P f 5 9 O n u 6 9 o t e b b P / n t / Z e f P / v q d P f z L 8 / e q 8 P b W 8 H 3 A v t e d u + r g 3 s n X z y 5 v 3 f v y R c P X t 7 f + b 1 / 6 s t v f 3 d 3 7 z t f v F + 0 e z u 7 t 3 u f l 6 n f b 1 Z + t E z 9 s 2 O g o 8 v U 3 w D c r 7 1 M / V 7 U / d E i 9 S 1 w / 9 E i 9 Q b 4 P 1 q k / l p e 1 T 7 7 O G c v f v L 0 9 R s 7 S B 9 w b B w K 7 O v 6 V Z 0 + 3 2 N K f u R Z 3 R q F 9 / O s f t b y C 1 8 8 / + 5 3 f u + n v 8 9 3 v v P s 5 P N n X 5 7 8 1 N M H D 5 6 c 7 L 5 8 / f / 1 / M K D z 7 8 6 e L P 3 + u D N 7 / P m Z O / T h z u / 1 / 7 D z 0 9 / 6 s V P P H u v L m / p Z + 2 w n z W s C W K g f + R n / f / f z / o 6 K v R H n t Y t c P + R p 7 U B / o 8 8 r a / l a U k 2 6 e X x q z c v H P V 8 w L F x K L C v 6 2 l 1 + n y P K f m R p 3 V r F N 7 P 0 3 q / b M l 7 e F o / c f r i 2 V f 3 7 z 8 5 f v r F d + 6 d v H l 2 8 u r 4 9 / 7 O q 8 9 3 D t 6 r w 9 t 7 W u 8 F 9 r 1 8 q 9 / r 1 f 0 n r 3 / v n / q p s 1 e / 9 8 n 9 3 3 v n p 5 4 / + / L L N 9 8 9 + / T e e 3 V 5 S 9 / q H v t W 7 w f 6 R 7 7 V / / 9 9 q 6 + j N H / k W 9 0 C 9 x / 5 V h v g / 8 i 3 u t m 3 A t f r C n T g 6 q h Q Q H g / f / X l V y 9 / N n y s 2 / f 9 H l P 0 8 9 P X e u P W u N 8 L i / + X u F v f 3 v v 2 / Z M n u 9 / 9 v f e + f H j 6 4 q d + r 5 / 6 q d / n z c G n J 0 / 3 3 q v D / z e 4 W 6 / v v 7 7 / 8 P f Z 3 9 l 9 f X b / x Z v v 7 H y 5 s 0 u e 0 8 F X b 9 6 r y 9 u 5 W 3 u 7 c L f 2 d t 8 L t F N h Z J R O V N a + W R P y T X o x B i Z 0 x e + v y u I G e f m F Z X v 4 e 7 x b l O m l y v R H u + O d j 9 J 8 O a 1 I Y i 4 + + 2 j d n m / v f v r R 7 / E L L 9 r D 3 z h B 8 9 d 5 X W R l 8 Y P c k 6 O U Q C y b R + + a 4 r O P 5 m 2 7 e n T 3 7 t X V 1 f j q 3 r i q L + 6 S m t i 9 + 3 t / 8 f z 1 d J 4 v s u 1 i 2 b T Z c p p / Z N + a 3 f z W R 4 J A m g K F N 9 e r H H 8 / K 8 o 2 r / H J X f O R a X L 2 l B t 0 t C M 3 l a 9 M Q 6 a D e f s r o s 1 5 s c x n 3 D D 4 S g Z / N z Z 6 f P 1 e f P W z 4 Q 6 f H L / 8 E M f p / a 1 h f H 3 l 2 d n r k 9 / n 9 P i H l W c I e n y P G f j 5 a f l + C F k G X c + 5 J e z 3 M H t f P v u 9 v n z w 6 Y u n X 7 x 8 + f z N w + O X z 3 7 i 2 z 9 5 7 / N n p + 8 X x 9 z e 7 P 2 w 1 n N e P 9 v 5 f b 7 Y v X d 2 / J O 7 z 7 7 8 6 s 3 u / d 2 D 3 b 1 X n / 5 e 7 + d s 3 8 4 I 7 u 5 x z u H 9 P I U f 5 R x + d q z 1 / 2 t y D l 9 L g f 4 o 4 3 A L 3 H + U c d g A / 0 c Z h 6 / l Y 9 0 T j + f l D 2 0 p x + / w P S b j R x 7 W r V F 4 P w / r 0 / e C / R 4 e 1 v 2 z v Y e f v / n 0 5 M t P 9 9 / s / c T O w e + z f / J 7 7 3 / 7 5 c 6 L 9 + r w d h 4 W O V c / L A f r y f 2 9 L 7 / 7 5 O U X e 9 9 + + P L k 2 9 9 5 8 s X x 6 5 d f f n r 2 6 u F 7 d X k 7 B + s + / K v 3 y / z 8 y L 3 6 e e B e v a / y / J F 3 d Q v c f + R d b Y D / I + / q Z u 8 q v q Z y 7 + d w P S f W 9 3 t M 0 c 9 P n + v N D 2 U 9 5 2 f N 7 X p 2 / / j h y e 7 B m 9 / r x d 7 x 2 Y P n P / X s + N t v H p x + + d X 7 Z d L + X + d 2 / c S n T 5 7 9 3 r s / 9 f r k 9 / 6 9 f p / d 3 + v Z s 2 / / P v e e 7 / 3 e 9 7 / 4 4 r 2 6 v J 3 b 9 a P F n S h l f r S 4 w 3 T 4 0 e L O + 5 v G S B 5 g 9 2 f X I N 7 U 4 3 v M w M 9 P M / h D S D 3 s v x f s 9 7 C B J 9 9 9 + V N P X n z 3 4 G T n 9 3 7 z 8 t l 3 z p 7 u v X z x k 5 9 / / u l P v V e H t 7 a B 7 w X 1 / a z e 8 4 O T N 3 t f f f 7 6 u 0 + e P r v / Z P / B 7 3 3 / 4 P W z 3 e N v v 1 e X t 7 N 6 + z B 6 7 z c l P 0 o 2 / O w Y 5 / / X J B u + l r 7 8 U b b h F r j / K N u w A X 4 v 2 / C N 9 X A z R 9 6 W 7 P / v z D b s 2 Y j / Z 3 F V 5 9 Z d v 8 c E / f x 0 s t 7 8 U H I N 7 7 e C 8 B 5 + 1 u v d 3 + c n f 5 9 n T / d P 7 5 3 t P 3 n x 8 q e + / e z p t 5 8 + f / 7 k 7 L 0 6 v J 2 f 9 T Y r 3 9 M X f R 9 H a / c n 7 v 8 + e 7 / 3 5 7 / P 2 Y u X X / x e X x x 8 5 4 u v v v v 7 n L 7 6 q d 2 v 3 q v L 2 z l a e / u c X n g / V + t H 6 Y X / n 6 Q X V D n + K L v w z Z n C S K y / 9 7 N q A G / o 8 D 3 o / / P T 7 P 0 Q c g s / a z b v u / v f / r 3 3 X v 8 + v / e n r 1 7 8 X j t P n v 3 U g 9 P T 3 a e v 3 r x 5 / l 4 d / r / B 5 v 3 U d 7 9 7 9 v z J / s H v / f z F k 6 e f 3 v v 8 p 0 4 / p 3 j n 2 e / z s 2 H z 7 s P k v d + c / C i 5 8 L N j m v 9 f k 1 z 4 O v r y R 7 m F W + D + o 9 z C B v g / y i 1 8 X Y e K k o F P v z x 5 8 / s 4 0 + I D j o 1 D g X 2 A T + X 3 + R 5 T 8 i O 3 6 t Y o / L / E r T p 7 f v r 6 9 U / s / e S n D 3 + f s 9 2 z 7 z z 7 7 k / + X i 9 + 7 9 / n 2 X f e T x T / 3 + B W n X 7 3 2 0 + + e n L v 8 0 / v P f n i 9 3 r + 6 v f e e f L F p 7 / P 7 / 0 A V v Y 9 u r y d W / U Q b t X D 9 w L 8 I 7 f q / + d u 1 d d U m T / y r G 6 B + 4 8 8 q w 3 w f + R Z 3 e x Z x Z d O 7 v 3 + r 0 5 f v v m 9 3 z z / / G f D s 7 q 5 z / e Y k p + f n t W b H 8 o 6 z a f v B f s 9 n K v f 5 9 O n X 7 6 + / / u c f v 7 w 9 / 5 9 y D A 9 2 3 1 1 8 P T p 7 q t 7 7 + c 5 3 M 6 5 W l U 1 / v + P / q 1 X y + u r r F z m 7 9 X H e 3 l a X z 3 4 v d / s P j / + Y v f L 3 + f 3 + f z + y + 8 8 + c m f e v D 6 p / Z + 4 t l 7 d X k 7 T 2 v 3 E f 5 5 L 8 A / W r L 5 x p Z s f l a W b E 4 q B t V u W L Q x K v L n + W p N D O b 7 2 7 5 I h L / P E T 6 + / d k w f D d 0 + B 6 E / / l p 9 X 4 I + Y Q H 7 w X 7 P U z e 0 9 3 n 3 / 3 y y y 9 / n 0 9 3 z 5 7 / P v v 3 P 3 1 4 9 u Y 7 3 3 n 6 7 K t 7 7 9 X h 7 U w e 8 g k / L J v 3 5 G D n 9 c O f e P X g 9 / 5 9 z t 5 8 f v z y + P d + 8 O m z n e M H Z y / e q 8 t b 2 r w H S C / s v t 8 c / S i / 8 L N j n v / f l F 9 4 b / 3 5 o + T C L X D / U X J h A / w f J R e + l o M l S y h f v X C K z Y c a G 4 R C + r o O l t / h e 0 z G j x y s W 6 P w f g 7 W z 9 q C z b 3 v f L l 3 + v y L 5 3 v H D 7 7 8 4 t O f O j m g Z Y 6 D z 7 / 6 v Q / e q 8 P b O 1 j v B f a 9 X K q f e v 7 k Z O / l 0 9 f 7 3 / 6 9 v 3 P / 9 3 7 x 6 v j b 3 3 l 6 / / m D / f 3 3 6 v J 2 L h V 7 V D 9 y q N 5 X s / 7 / 3 a F 6 b 3 3 5 I 4 f q F r j / y K H a A P 9 H D t X X c q g k g f Q a X 5 / 8 s H y q T p / v M S U / c q t u j c L 7 u V X v Z 8 L f w 6 1 6 e O / J w y + / s / f V w R f P P v 3 2 / S e f / 8 T O 7 / N 7 / e T p V 9 / + 9 L 0 6 v L 1 b 9 c P K W z 0 4 O X 7 1 c P f T 3 3 v / z e 5 3 T r / z U 6 c 7 P / X q 1 R d 7 O 5 + / n 4 q 5 n Z O 1 u 8 9 5 q / f z 3 3 7 k Z v 3 / 3 8 3 6 O i r 0 R 5 7 W L X D / k a e 1 A f 6 P P K 2 b P S 1 w v a 4 5 B 4 6 P W Y D 9 2 f C 0 b u 7 z P a b k 5 6 e n 9 c Y t Z r 8 X F u / r b L 0 P 7 P d w t u 4 9 + 7 1 e f e f p V z / 1 U w / v P X / 4 + 3 z 7 4 U 9 9 5 + y r 7 3 5 3 Z + 8 n 3 m s w / + 9 z t p 5 9 + u T h 6 9 9 7 / 9 v f / o m X v 8 8 X z 3 b P f u + z r 3 7 q 7 O X + t 8 / e q 8 t b O l u P 8 M 9 7 A X b q i w z S i R q + b 9 Z 8 f J M e j I E J f f H 7 q 8 K 4 Q X Z + Y d k e / h 7 v F m V 6 q f L 9 0 e 5 4 5 6 M 0 X 0 4 r k p 6 L z z 5 a t + f b u 5 9 + 9 H v 8 w o v 2 8 D d O 0 P x 1 X h d Z W f w g 9 2 Q q J R D L 5 t G 7 p v j s o 3 n b r h 7 d v X t 1 d T W + u j e u 6 o u 7 p D J 2 7 / 7 e X z x / P Z 3 n i 2 y 7 W D Z t t p z m H 9 m 3 Z j e / 9 Z E g k K Z A 4 c 3 1 K s f f J x W D a v H Z X f O h a X T 2 F H 8 Z H c l N 5 C P T g C l g 3 v q K q H J e L P M Z N w y + k m H f j Y 0 b X 7 8 X R / 1 s O M E n x y 9 v d J d i M N / f + A 2 G / N 8 m P f n M e g 7 f p O 2 7 s c v 3 I P 7 P T 9 P 3 / + U k w 4 M H J z / 5 k 7 / X 7 3 X / 6 e m b 3 V c v P 9 2 / d 7 b / x U / t P v 9 9 f v K 9 O v x / n 9 0 7 + + r Z 3 s u D 7 3 7 6 c P c 7 X z w 5 f v 3 m 0 z c / 8 f D 3 O T h 9 u P d e X d 7 O 7 n 2 K H M O n 7 w X 4 R y m G n x 0 D / f + m F M P X 0 J 8 / y j D c A v c f Z R g 2 w P 9 R h u F m J y s e 7 e 8 a o T C y + + b L n w 1 3 6 z 0 6 f 4 9 J + v n p e L 3 5 o e Q c 3 m / x 4 D 1 8 r 5 / 4 z r M n z 7 7 8 9 t 6 n v 9 e n L 3 7 y 8 / 1 X P 3 H 2 7 O m 3 T 9 8 8 + P Z 7 d X g 7 3 4 v c r v e C + l 7 O 1 k / s / l 7 3 v 9 o / u f / k O 8 e f 3 / u 9 n r 5 4 e n b w + e 9 z 8 P v s v J / x u 5 2 z t b c H b 2 v v / f y 4 H 6 U Z / t + d Z n h W l G 1 e b 0 g y 9 L T j z / N s w w Y b / v 7 2 M J I B u P f 7 7 z w 7 e 3 3 y + 5 w e / 7 B y D k G P 7 z E D P z 8 t 3 w 8 h 5 f D p e 8 F + D 7 P 3 3 f v P T n a O H 5 z u v j x 4 + e D 0 2 b P P X / 4 + u 6 9 e 3 8 O b 7 9 H h r c 3 e D y v j 8 O T p w V f f / s 6 9 J z / 5 3 S c P D k 4 / / + r L L w 6 O v 3 x 1 + u n 7 0 f F 2 R n C X j e D u + x n B H + U c f n a s 9 f 9 r c g 5 f S 3 / + K O V w C 9 x / l H L Y A P 9 H K Y e v 5 W L t s j f 7 9 M u T N 7 + P s y 4 + 4 N g 4 F N j X d b I 6 f b 7 H l P y / x s 2 6 H Z 7 / 3 3 G z f t a y C 2 c v n z 5 / 8 / v c / 4 n j v W / f + + L p y 7 1 7 9 5 6 + / s m v v v v q / T q 8 t Z v 1 X l D f y 7 H 6 q Z / 6 y d / n 8 9 c / e e / p q x d k O n 7 y + M u v v v P s 9 L u f 3 v t 9 3 q v L 2 z l W D + F X P X w v w D 9 y q / 5 / 7 l Z 9 T Y 3 5 I 8 f q F r j / y L H a A P 9 H j t X N j t X n r 8 6 e e g 7 O / s + G I 9 X v 4 z 1 I / v P T c f q 8 L m b v 1 f 3 7 O U 0 P 3 g v 2 e z h N P / H t n e / 8 P q e n r x + 8 e r P 3 9 M X e / r O n r 5 7 c P z j 4 7 p P 3 6 v B 2 T t P b r H z 7 w 0 p O n f z k w + / c f / D 7 v P r y / v 3 T l 2 f 7 P 3 l 2 8 H L 3 J 7 7 a / + L 9 M k i 3 8 6 H 2 H j z 6 3 b 7 6 3 e 6 9 H 2 j x H L 5 J X f f 6 y 1 d v b m F f 3 h P q t 8 9 O X x 2 / O v n 2 b U z X 1 w b N 6 z 4 v X 5 0 + O / u 9 T 7 8 Z 6 / i z Y 8 V v 4 0 K + J 0 j w w V f P j 7 + R Q b P f + P v D c R S H 4 M V P f i N g a V 5 O S V u e n P 7 + v 9 f p 7 / P N T M / / Z 2 O I p 9 / 5 6 j V Y 9 e z F m 9 / / + N X p N z N v 9 O e b 0 5 M b m f W 2 4 J 5 + + f u / + J K i C F p I f X P 6 + 6 v D 8 k 1 G K q + / T X 7 y y Z d f 8 D I t W f r f X w y O + e S b 6 e O r l 6 Q Q X r / + / V + c f v f 3 f 3 7 2 4 m v o h b v 6 6 + 2 d q 2 g G a f / g 9 e + z 8 + A 7 r z 7 9 6 u n u F 7 s 7 n + / t P / / 0 u 0 9 f f N t O l t 9 N b C g K + l a u 1 / t i 8 B 6 8 + / P T M f v / c k b r / r d / 8 s u 9 3 / u r 3 2 f 3 y 9 P T e 6 f P f 5 9 n B 7 / P z o v v / u R X T 9 + r w 9 s 5 Z z + r G a 2 z 3 / t s f 2 / / J 3 6 v n z r 5 y b 2 d n 7 z / 1 b O T n 7 y 3 9 5 2 z n Z 9 6 r y 5 v 5 4 3 t f s p L h Z + + F + j / z 9 q j W z g k t 9 W 4 / 3 / O a X 0 z G v R H G a 5 b 4 H 5 z m P A 1 J v l H G a 6 b e r i Z I 2 9 L 9 p / r D F f E B d r 7 / b 2 1 f s H D B x s b h Y L 6 u k 5 X 0 O N 7 T M e P n K x b o / B + T t b 9 9 4 L 9 H k 7 W V w + P 3 + z 9 1 H e f H h x / 5 / f e + e r 1 7 / P g 4 b 3 X z 3 + v h 8 f v 1 + H t n C x k w N 4 L 7 H t 5 W f e f 7 L 3 4 v V / u P f i 9 z g 4 + P X 3 x e 5 3 c + / L V T x 3 8 X j / 5 / O C 9 u r y l l 7 X H X t b 7 5 b x + 5 G V 9 D S / r F j D / 3 + J l f T 2 V + S O v 6 h a 4 / 8 i r 2 g D / R 1 7 V z V 4 V u J 4 S g k j Q e W 7 O P S M U L L o / e f z q h d V y f g + x A f F n N 1 v Y 9 + 3 8 P S b p 5 6 e v 9 S Z / 1 5 6 W + S J f t u + F x f u 5 W 5 + + F + z 3 c b c + 3 X v 6 f P f N T / 7 e 3 z n + y Z 9 4 c / L i 9 z r 9 v b 9 8 8 l N P z t 4 v F X Q 7 d 4 t y W j + s 9 c b f + 9 W D L 3 7 y O / d 3 9 7 / z k 6 d v 9 v c f / N T v s 3 / y d O c 7 X / 7 E e 3 V 5 O 9 9 r 7 z 5 8 r 7 3 3 c 1 C d R i M b d a K S 9 8 1 a l G 8 y c W R g 8 s q g q o 4 b h O c X l u 3 h 7 / F u U a a X K u A f 7 Y 5 3 P k r z 5 b Q i 8 b n 4 7 K N 1 e 7 6 9 + + l H v 8 c v v G g P f + M E z V / n d Z G V x Q 9 y T 6 h S A r F s H r 1 r i s 8 + m r f t 6 t H d u 1 d X V + O r e + O q v r h L O m P 3 7 u / 9 x f P X 0 3 m + y L a L Z d N m y 2 n + k X 1 r d v N b H w k C a Q o U 3 l y v c v z 9 r C j b v M Y n d 8 1 H p s n Z U 2 7 Q 1 Z X c V r 4 z L Z k Q 5 v W v i D j n x T K f c c P g K x n 9 3 d j w 8 f V 7 M d b P h n N 8 c v z y Q x y p b 8 o 6 7 l s D d f L 6 9 z / 5 9 v G r H 6 J x j P X 9 H r P y I 9 v 4 P l i 8 n 2 1 8 8 F 6 w 3 8 M 2 P j w + e / D t L 0 6 + / f D 5 d x 9 + 9 R P P v / P q 4 U / e e / b 6 J + C c v 0 e H t 7 O N S E X 8 s I z j l y 8 + v f / p T + z t / j 6 / z 7 f 3 3 x w / / 7 3 v f / F 7 f X F / Z + f l e 7 L 0 r Y z j 7 k N O T D x 8 L 9 A / M o 7 / P z G O R l f + y D Z + c 7 Y x n h 0 n S p + 9 + M n T 1 2 + s S H 6 T N v H m P t 9 j F n 5 + 2 s L / L + f k z 1 7 + 1 O s H P 3 X y 6 j s P f q + T + 2 / 2 9 p 8 9 e X 3 y U 7 v 7 z 7 / z X h 3 e 3 h C + F 9 j 3 M n 1 P 7 v / e p z / x c n d / 5 8 u n X 7 5 5 8 p 0 3 + y / 2 v / v w O 8 9 + 7 + f v 1 e U t T d 8 O m 7 6 d 9 w L 9 o 5 z 8 z 4 6 N / n 9 N T v 5 r K s 0 f Z e V v g f u P s v I b 4 P 8 o K / + 1 f K t 9 9 n O + T Z b 4 z Z c / J N c q 7 P I 9 J u R H n t W t U X g / z + p n L c V w + v L + 8 d m r T 3 + f v d e n 3 / m 9 z n 7 v 7 3 z n 7 N 7 e d z 7 / q X v f f q 8 O b + 9 Z / b B S D K e v H u z 8 x P O f / G L v 1 e / z n Z O n L 5 9 8 u v P t V 8 + / / P Y X z 9 6 r y 9 v 5 W f f g Z t 1 7 L 8 A f 4 G X d G v a P v K y f W y / r a + j P H z l Z t 8 D 9 R 0 7 W B v g / c r J u d r J u W m C x K 2 o / G + 7 W e 3 T + H p P 0 8 9 P x e v P / 7 e W d z 1 8 + + M n v f P f l 7 / 3 k q 4 c v f 6 / 9 3 d / 7 0 5 c H P / H V w e 6 L r 9 6 r w / / 3 + V 5 v f p / f 5 y e e P P v 8 0 5 8 4 e 3 L 2 1 e u T B w 9 f f f n 8 1 b P v P n 2 / b N 3 t f K + 9 + 3 C + 9 t 4 v 8 / i j 5 Z 3 / n y z v W G X 5 o / W d n 2 3 z e M 9 a K H J t 2 Q 3 + 4 V n H W N / v M S s / M o 7 v g 8 X 7 G c d P 3 w v 2 e x j H 1 z s / 9 f t 8 9 8 G 9 4 8 9 P n t 1 / 9 e b l w U / u 7 D 1 4 t f t T z 5 6 8 V 4 e 3 M 4 5 k F 3 9 Y t v H Z p 9 8 5 + 8 7 z V 1 9 9 8 e 1 X Z / e e n X 7 n J 3 5 q 9 4 u T n V c / 8 f l 7 d X l L 2 8 j r P 3 v D r v O P b O P / j 2 2 j U Z U / M o 3 f n G m M 5 M p 3 x Q t 5 6 X T l N 2 k P b + j w P e j / 8 9 M I / h B S 8 / v v B f s 9 L O B X x 0 9 f v d p 5 9 X s d P D k 7 e H 1 w / H s d 3 H v z + v c 5 f f D l 0 / f q 8 N Y W 8 L 2 g v p f N e / D k x Z v f 5 8 3 T r 7 7 7 e z 3 7 / N W b 0 y c / u f v i i y / O X r 9 5 v 9 T l 7 W w e h 4 P v F w 3 + K B f / s 2 O a / 1 + T i / 8 6 6 v J H m f h b 4 P 6 j T P w G + D / K x H 9 d f 4 o 8 1 5 f P T 3 / y 9 P k P z 6 P y u n y P C f m R T 3 V r F P 5 f 4 l N 9 8 f r 4 4 e + 9 8 9 2 H X / 7 e r 1 4 c H P x e P / X 6 0 7 0 n L 1 8 8 Q Y D 7 H h 3 + n P p U O p D v f P X 0 5 Y v T N 1 + 9 / v T V T + 0 + f / r w / r d / 8 u H r J z / 1 f q 7 P 7 X y q A / h U B + 8 F + E c + 1 f / P f a q v p z B / 5 F X d A v c f e V U b 4 P / I q / p a X t U 9 d n E + f / X l V y 9 / S E 5 V 0 O N 7 T M e P f K p b o / B + P t W n 7 w X 7 P X y q k 5 / c e 7 H / k 7 / P V z v 3 H n z x 6 c n v v b N 7 s r v z n b O D 3 + f L 9 + r w 1 j 7 V D 2 u l 5 r v 7 D 5 4 9 e 7 L z 8 L s n P / X m 9 U 9 8 / n T n y + c / 8 d 2 X 9 9 / T I N 3 O w 9 q H h / V + T u + P P K z / / 3 t Y 7 6 8 9 f + R g 3 Q L 3 H z l Y G + D / y M G 6 2 c E C 1 + t a c + D x q F B A d E + + f f z K K j m / g 9 h 4 + L O b b e 1 7 9 v 0 e U / T z 0 + l 6 4 5 a z 3 w u L / 5 f 4 X Q / 3 v / v i z d 7 v s / f m O / t 7 X 3 3 6 n d / n 2 Y s X P / H F 8 f H J T 7 5 X h / + v 8 7 u + f P j m 2 b M v f / L l 6 9 2 f / L 1 / n 3 u f / z 6 v f u r 3 + c n P f + r 0 x e / z X l 3 e z u / a f Q j H a / f h e 4 F 2 + o w s 1 I k K 3 j d r T 7 5 J h 8 b A h O L 4 / V V z 3 C A 8 v 7 B s D 3 + P d 4 s y v V Q B / 2 h 3 v P N R m i + n F Y n P x W c f r d v z 7 d 1 P P / o 9 f u F F e / g b J 2 j + O q + L r C x + k H t C l R K I Z f P o X V N 8 9 t G 8 b V e P 7 t 6 9 u r o a X 9 0 b V / X F X d I Z u 3 d / 7 y + e v 5 7 O 8 0 W 2 X S y b N l t O 8 4 / s W 7 O b 3 / p I E E h T o P D m e p X j 7 2 d F 2 e Y 1 P r l r P j J N z p 5 y g 4 6 q 5 K b y l W n I d D B v f 0 W 0 O S + W + Y w b B l / J 4 O / G R o + v 3 4 u v f j Y 8 4 5 P j l x / i R b 2 / a R z M B L z G 1 y c / K y b x 5 j 7 f Y x Z + f p r C / y / n H 5 5 9 u v e T L 7 7 7 4 u n n 3 9 n 7 y e 9 + + 2 T n 6 e / 1 6 c n e z u / z n Z f v 1 e H / 6 + z g 7 7 P z + i d + r 9 / 7 J 1 + + f P j t N / e / 3 P / 8 i 7 3 v P H 9 4 8 P L 5 s C M b Z Z P b 2 c F 9 t o M / y k B 8 X T 3 7 T R r s / z d l I L 6 O B v 1 R D u I W u P 8 o B 7 E B / o 9 y E B s c r W G n Z 5 + d n q d f n r z 5 f Z x 9 8 Q H H x q H A v q 6 j 1 e n z P a b k R 4 7 W r V F 4 P 0 f r w X v B f g 9 H 6 4 v T n / z u y 5 9 8 t f / t F 9 9 + 8 / D p T 7 1 5 + f z T v e N n n z 7 7 2 X C 0 3 m b l 2 x + W p / V w 7 + z B / s n v c 3 z y 8 P O f + u 7 Z k 6 + + / L 0 / / + L l T + 3 u v J + K u Z 2 n x Q m H 9 8 s 3 / M j P + v + / n / V 1 F O i P / K x b 4 P 4 j P 2 s D / B / 5 W V / L z 9 r 9 / Z 9 / / v k r g v T 0 h + R k + R 2 + x 2 T 8 y M O 6 N Q r v 5 2 G 9 X 5 7 k P T y s 3 a + + v f v t 4 2 9 / + v z l l 1 9 8 9 / 6 D 3 + v V 6 2 f f 2 f / 2 0 + / e e 6 8 O b + d h k X P 1 X l D f y 6 X a u f f k J 7 / 7 5 s H p F 3 u f 7 v 7 U z u m r b z / 5 9 D t v v v z O w U + 8 V 5 e 3 c 6 l 2 d z l 5 t f t e o H / k V P 3 / 2 6 n 6 W g r z R x 7 V L X D / k U e 1 A f 6 P P K q b P S p w v a 5 D e z 7 O n h G K n W d n r 0 9 + 8 v j V i 5 + V t c L 3 6 P w 9 J u n n p 6 f 1 x i 1 2 v x c W 7 + d s 3 X 8 v 2 O / h b N 1 / + O L 3 e r r / 1 X e / + u 6 L 3 a c 7 n / / U / v 5 3 f u q r 0 9 f H 7 + e j 3 M 7 Z Q j r r v c C + l 7 f 1 U z / 5 5 v T F i 9 P v P r i / e 7 x 3 7 + D g 0 9 P v v H 7 y 4 M V P v S c T 3 8 r b 2 r s P b 2 v v / W b F K T E y S y c q b N + s E f k m n R g D E 8 r i 9 1 d t c Y O 8 / M K y P f w 9 3 i 3 K 9 F J l + q P d 8 c 5 H a b 6 c V i Q x F 5 9 9 t G 7 P t 3 c / / e j 3 + I U X 7 e F v n K D 5 6 7 w u s r L 4 Q e 7 J U U o g l s 2 j d 0 3 x 2 U f z t l 0 9 u n v 3 6 u p q f H V v X N U X d 0 l N 7 N 7 9 v b 9 4 / n o 6 z x f Z d r F s 2 m w 5 z T + y b 8 1 u f u s j Q S B N g c K b 6 1 W O v 5 8 V Z Z v X + O S u + c g 0 O X v K D b r q k d v K d 6 Y l E 8 K 8 / h U R 5 7 x Y 5 j N u G H w l o 7 8 b G z 6 + f i / G + t l w h 0 + O X 3 6 I 7 / T + B j E S 8 e / x s s r n r 7 7 8 6 u X P h h W 8 q c f 3 m I G f n 6 b v h 5 B k e D 8 N + x 5 2 7 + G n P / W T X 3 3 + k 7 / P s 2 c H 3 3 n + 5 r u n v 8 + X O 7 u f / 9 R 3 H r 6 f t f h / h d 3 7 f b 7 4 z u / 9 n c + f n X 3 n u y f P 9 r 6 8 9 9 W r 0 2 d f / s T B 8 f t F f b e z e / s w e + + X + P l R j u F n x z z / v y X H 8 P U U 5 o c m G W 7 s 4 E d J h o F J / V G S 4 a Y e / v + T Z I i u o k B g v 3 r h N J s P N T Y I h f R 1 X S q / w / e Y j B 9 5 V L d G 4 f 0 8 q v e z 3 u / h U X 3 x + t 5 P n T z 5 6 s H n u / s v n + 0 f P / u J J 7 / P w + f 7 z 3 6 v 9 0 s O 3 8 6 j + l l d t v m 9 T k + + / O 6 D n 9 j 7 7 u 6 3 f / L 0 J w + e / F 4 7 Z / e f P T j 5 q f c b y O 0 c q g d w q B 6 8 F + A f O V T / / 3 e o 3 l t d / s i f u g X u P / K n N s D / k T 9 1 s z 8 V X z f Z D 9 Z N X j o i + v B j w + H P b r a t 7 9 f 1 e 0 z Q z 0 8 f 6 8 0 P Z c H m / W z 6 e 7 h Z D 5 5 / e u / e 8 Y u f + q m 9 V / s n p 8 / I V f m p n 3 r z 8 t u / z 3 f e q 8 P b u V l I X M H X + k f / 1 q v l 9 V V W L v P 3 6 u S 9 v K 7 P X / 3 U 2 V e v f + L b v 8 9 P P r 2 / + 3 u / + K n 9 + / e / / O q n T g + + e q 8 u b + d 1 7 e 3 z 8 s 3 7 u c I / W r 7 5 / 9 H y D V H q R 4 s 3 3 5 x h j M T 9 + 7 / / / s H r 3 2 f n w X d e f f r V 0 9 0 v d n c + 3 9 t / / u l 3 n 7 7 4 t s X r m 7 S P 7 4 v B e 8 z Q z 0 8 z + U N I R f y s 2 c g v v / 1 7 f f 7 w z b e P f + r 5 7 3 P 2 / I s n u / e + e / L m J 3 / v 3 + e L Z + / V 4 f / 7 b O R P f f m T n z / 9 v b 9 8 9 V P 7 z 5 6 e H X + x 9 / w n f v L 3 f v X g x Z P n 7 9 X l 7 W z k 7 q e w k b u f v h f o H + U m f n a M + f 9 b c h P f j E L 9 U b L i F r j / K F m x A f 6 P k h U 3 + 2 T x j M H e 7 / / q 9 O W b 3 / v N 8 8 9 / N r y w m / t 8 j y n 5 + e l 3 v f m h p C f u v x f s 9 3 C 9 f u q r L 0 5 P T 3 7 v n 3 r 6 3 d 9 r / 6 d + 6 v d 5 c e / l t 3 / q q 9 c v X g 5 z d q z D G 1 0 v 6 3 q 9 F 9 j 3 c r b O P v + 9 T 9 8 8 / 3 L v p 5 4 8 + O 7 z v T d v z p 6 9 + a k H 9 7 5 8 8 u y 9 u r y l s / U I / 7 w X 4 B + l I / 7 f n Y 4 4 q R h U u y E h Y b T i z / N M R A z m N 2 X u 7 t k E O a 2 q f Z t 0 5 J s v f 3 h 2 L 9 r 5 e 0 z I j w z g + 2 D x f g b w 0 / e C / R 4 G 8 M 1 3 v / P l 7 s n J m + + 8 O P t 8 9 + z h t 1 / t v L r / 5 N n L n 3 o / i 3 s 7 A 0 h p h x 9 W 6 u H z l 7 / X F z u f / 9 5 f / N T u 0 5 2 T 0 5 9 4 + G L 3 8 4 f P d + 9 9 + / d 5 r y 5 v Z w 3 3 9 j g 9 v / d e o H 9 k D / / f b Q 9 v n Z 6 3 u v L n u V n 8 2 U / Q g 9 S v 8 f X P h k m 8 q c f 3 m I G f n 3 b w / 8 s J + N / r J 5 6 c P T k 5 e P l 7 3 3 v w 6 o s X D 1 5 + 9 6 s v f + L z n d O D g / f q 8 H Z G 8 I e Z g P + 9 T l + d / T 6 7 L 3 + v n d / n d G f v + b N v / 9 6 n 9 5 5 9 5 8 3 9 5 y / e q 8 v b W c H d + 5 y A f z + / 4 U c J + J 8 d c / 3 / l g T 8 1 1 O g P 0 q 4 3 w L 3 H y X c N 8 D / U c L 9 a / l Y 9 3 7 / D S t m g p f f T W x U C v r r + l w b M X i P 6 f q R D 3 Z r F N 7 P B / v 0 v W C / h w 9 2 9 v r + v T c H Z L F / 8 q c + 3 3 v 6 n U 9 f / + T v / V O v f + K 7 X / 3 E e 3 V 4 O x / s h 5 i I + G r n 9 3 n w e 5 0 9 / f T b n 7 / Z + b 2 / + P y 7 D / Z e v P 7 u w 6 / u v V / 2 / J Y u 2 K f s g r 3 f F P 3 I B f v / t w v 2 z e j T H 7 l k t 8 D 9 R y 7 Z B v g / c s m + l k u 2 + / v v P D t 7 f f L 7 n B 5 b 2 v l g Y 6 N Q U F / X B Q t 6 f I / p + J H L N Y x C l 3 P f y + X a f y / Y 7 + F y 3 f v 2 t 7 / 6 9 r 2 H b 3 Z 2 X / 7 k T / x e D 5 / d + 7 2 f P n v x 8 M X B + 3 V 4 a 5 f r v a C + l 5 P 1 e / 3 E T 5 x 8 + 9 l 3 D 1 5 / v v P g + P i L J z t P f 5 + n n + 8 8 + a m n 7 9 X l L Z 0 s X u 3 Z f b / V n h 8 5 W f / / d r K + n s b 8 k V N 1 C 9 x / 5 F R t g P 8 j p + p r O V X 3 e G X v 5 f G r N y 8 c 9 X z A s X E o s K / r V n X 6 f I 8 p + Z F j d W s U 3 s + x + v S 9 Y L + H Y / X 7 3 H 9 4 9 l P P H + z 9 1 N 7 z n / x 8 / + w 7 B / d + 4 t W z / b 3 f 6 / 0 W x 2 7 t W P 2 w c l l f f v 7 s d O + r h 6 / 2 v n j 5 8 v M 3 z z 9 / v v f d 3 + v Z 7 7 P 3 4 v 1 W d 2 7 p Z t 1 j N + v e e 4 H + k Z v 1 / 3 M 3 6 2 t q 0 B 8 5 W r f A / U e O 1 g b 4 P 3 K 0 b n a 0 w P W n z 0 9 J l N 8 E 6 S Q V C g j v 5 6 + + / O r l z 4 b D d f u + 3 2 O K f n 4 6 X m / y d + 1 p m S / y Z f t e W L y f 7 / V + O a b 3 8 L 1 + 6 v d 6 8 + L b X 3 z n 4 P O T v e 8 + 2 b t / 8 t 1 P f 6 / f 6 / n Z 8 / v v 5 0 n c 2 v d 6 L 6 j v 5 W 3 t v v y 9 7 3 3 5 7 M 3 J / k / e + 7 1 / a v f 0 w Y s v T p 5 / 5 y d P H x y / V 5 e 3 8 7 b 2 d u F t 7 b 3 f o q T T Y G S T T l T U v l k L 8 k 0 6 M Q Y m V M X v r 7 r i B n H 5 h W V 7 + H u 8 W 5 T p p Y r 0 R 7 v j n Y / S f D m t S G A u P v t o 3 Z 5 v 7 3 7 6 0 e / x C y / a w 9 8 4 Q f P X e V 1 k Z f G D 3 B O j l E A s m 0 f v m u K z j + Z t u 3 p 0 9 + 7 V 1 d X 4 6 t 6 4 q i / u k p b Y v f t 7 f / H 8 9 X S e L 7 L t Y t m 0 2 X K a f 2 T f m t 3 8 1 k e C Q J o C h T f X q x x / P y v K N q / x y V 3 z k W l y 9 p Q b d J Q j N 5 W v T E O m g 3 n 7 K 6 L N e b H M Z 9 w w + E o G f z c 2 e n z 9 X n z 1 s + E N n x y / / B C / 6 f 2 N Y X x h h S i N b 3 8 2 L O A N H b 4 H / X 9 + m r 0 f Q r 7 h Z 8 3 m f f 7 y 4 d 6 X v / f n P 3 n w 7 P 6 9 B z / x 7 U / f v H 7 6 e 7 / 5 9 N W D 7 7 5 X h / 8 v s H m / 1 7 e / s / P 7 n P 3 e L 1 / c P / v 8 9 3 r w 6 s X J 7 7 P z 3 d f 7 r 9 4 z G r u d z d t 9 w B m G B + 8 F + k c Z h p 8 d 4 / z / p g z D e y v M H 6 U X b o H 7 z + v 0 w g a 2 / F F 6 4 Z Y e V T z E 3 / d D / J + k + M N j X 7 + L 2 I j 4 s 5 s N 7 H v 3 / h 7 T 9 P P T 1 3 r z Q 0 k x v J 9 l f w 9 3 6 8 G T n c 9 P 7 v / e T 3 6 f v f 0 v f 5 + X r 3 c + 3 X 1 6 9 u b N T 3 z 7 9 X t 1 e D t 3 6 2 1 W v v 1 h r e 9 8 8 e r L n / r q z f 7 p d / a f / d 6 v n 7 9 + u v v 5 d / c / / 8 l n 3 3 5 P l r 6 V 9 7 X H 6 z t 7 7 5 e V + V H G 4 f 8 / G Q f V l j / K O X x z F n I 4 B f D i J 0 9 f v 7 F C + U 3 a x Z v 7 f I 9 Z + P l p D f + / n H n 4 y a 8 + / + L l 7 / X l y c F 3 v v i p Z y + / / P w 7 v / d P n T y 4 9 + 0 H 7 9 f h 7 U z h z 2 r m 4 e z 3 e f H t n e d f 7 H x 5 c m / v J 5 5 8 + u z p 7 3 W 2 / / n Z F / v v y c C 3 s n 2 7 O 5 x 5 G H a O Y 6 B / l H n 4 2 T H S / 6 / K P H w N n f m j 5 M M t c P 9 R 8 m E D / B 8 l H 2 5 2 r e L h / 5 4 f / p 9 8 + / i V V X N + B 7 H x 8 G c 3 W 9 j 3 7 P s 9 p u j n p 6 v 1 5 o e S e L j / X r D f w 9 t 6 e u + n d l 4 f f / f N V 6 d v n v / k V 1 8 9 f H Z y / 9 5 3 j n / q 9 P 0 8 i d t 5 W 0 g 8 v B f Y 9 3 K 3 H t 7 7 q Y O v v n r z + v j 0 6 Y O H r 3 + f g 5 M X p 3 u / 9 + 9 1 / 8 m T 9 + r y l u 7 W Q 3 a 3 H r 4 X 6 B + l G v 7 / k 2 p g 7 f i j R M M 3 Z w 0 j Q f 8 9 p v T L 5 6 c / e f r 8 Z 8 M I 3 t j l e 8 z B z 0 / b 9 0 N I M 3 z 6 X r D f w / A 9 v P / l v Z 1 P f + r l 3 u t d z P / O 7 v 6 r 4 2 d f f u f F + 7 m l t z N 8 l G b 4 Y S X c f + 8 X u y f 3 P n 1 4 8 u r 3 e f L 0 i / 0 H v 9 f p 8 c H z 3 / u r L + 5 9 5 7 2 6 v J 0 V P I A R P H g v w D 9 K O f z s G O v / N 6 U c v o b 6 / F H G 4 R a 4 h x m H b 2 h W f 5 R x u K m H m z n y t m T / f 2 f G 4 Z 6 N + p + d v T 5 5 6 Y j o w 4 8 N h z + 7 2 d a + X 9 f v M U E / P 3 2 u N z + U f M P P m t v 1 x Z c H v / e 9 3 + e r J w + + + 8 W r 7 7 z 8 y Z 8 k q / r t N 3 t v d h + 8 V 4 f / r 3 O 7 v t p 7 d e / Z 7 3 O 2 e / x w / y f e f P H 6 8 8 9 f f b 7 / E 7 / X / X v 3 3 q v L 2 7 l d e / v w u / b e b z 3 s R 8 m H / 5 8 k H 1 R T / i j 3 8 M 3 Z x U g i Y J c T A d 8 m p f n s Z 8 U e 3 t j l e 8 z B z 0 8 7 + E P I P b y f h n 0 P I 7 j 7 n Z 9 4 9 u 2 T / Q c v 3 3 z 1 e 3 / n 9 Z s v j p / 9 X s + + e P j g + e / 1 X h 3 e 2 g i + F 9 T 3 M n t P 9 5 7 9 X l 9 + / u X v 8 1 O v H n z x e z 8 8 u X f w 7 P f 5 i d M 3 u / v v u X B 0 K 7 P 3 K a z e + / k l P 8 o 2 / O x Y 5 / 8 3 Z R u + h s L 8 U b b h F r j / K N u w A f 6 P s g 1 f y 6 u 6 9 / s / p 8 i I I D 3 9 I f l U f o f v M R k / 8 q h u j c L 7 e V T v Z 7 7 f w 6 O 6 9 8 W 3 H 7 z 5 y c + P X 3 3 6 4 M s n b 1 4 + e f H g 9 / 5 9 X j 3 c 3 X + / Z Y 9 b e 1 Q / r L T C F 2 e f P 3 n z d P f T N 5 8 + 3 3 v 1 U 6 9 O n p 9 8 5 8 X v 9 f T k 8 / e j 4 + 3 8 q 9 1 d O F i 7 u + 8 F + k c e 1 v + / P a y v p T 5 / 5 F / d A v c f + V c b 4 P / I v / p a / t U e p 5 D M + q s g 4 s O N D U N h f V 0 P K + z y P S b k R z 7 W r V F 4 P x / r / n v B f h 8 f 6 9 n v / e L s y S 6 0 4 n d O d n 6 v 3 / v p 7 3 1 2 d v D i 9 / n u 2 X t 1 e D s f 6 2 1 W v i e N 3 s e t e r j z n S f P 9 p 6 + + I m T V 7 / 3 z o P v P n v w e n / v w U + 8 / v T 9 R n I 7 t + o A X t X B e w G + l V P 1 N R 2 f H z l V P / d O 1 d f U m D 9 y q 2 6 B + 4 / c q g 3 w f + R W 3 e x W g e t 1 w T l Y n F O h M O u v P x v u 1 a 2 7 f o 8 J + v n p Z r 1 x S 9 r v h c X 7 e V o / a + u D p y 9 / r 4 c / 9 W D v 5 e / 9 5 O n J l z s v f u / v P t z 9 q U 9 / 8 v m z n 3 y v D m / n a f 2 s r g 9 + / l P f / s 5 P / T 5 P f v L 1 w y 9 e 7 H 3 x n f v f P T j 7 z s 7 B z n e + e K 8 u b + d o 7 e 3 D 0 9 p 7 v 0 l x + o s s 0 o l K 2 j d r P 7 5 J D 8 b A h K b 4 / V V V 3 C A u v 7 B s D 3 + P d 4 s y v V S R / m h 3 v P N R m i + n F Q n M x W c f r d v z 7 d 1 P P / o 9 f u F F e / g b J 2 j + O q + L r C x + k H t i l B K I Z f P o X V N 8 9 t G 8 b V e P 7 t 6 9 u r o a X 9 0 b V / X F X d I S u 3 d / 7 y + e v 5 7 O 8 0 W 2 X S y b N l t O 8 4 / s W 7 O b 3 / p I E E h T o P D m e p X j 7 2 d F 2 e Y 1 P r l r P j J N z p 5 y g 1 A 3 c k v 5 x r R j M p i X v y L S n B f L f M Y N g 6 9 k 7 H d j g 8 f X 7 8 V W P x u e 8 M n x y w 9 x m t 7 f E k a j / R / y A o 7 f 4 X v Q / + e n 1 f v / c n L h u w + e v X z x / P l 3 3 j w 9 P v 6 p V 3 t P X r / 5 7 s 7 D l 6 d f 7 b 1 X h 7 c z e T + 7 y Y X P f / L k 8 9 P T L 7 7 7 9 P f + 9 N W L T 1 / u / e T x 7 / W T P 3 X v 5 O T B e 3 V 5 O 5 v 3 o z W b D 1 S q 3 6 R x / n 9 L e u F r a c w f J R d u g f u P k g s b 4 P 8 o u e B 5 U X f f 8 C / 0 + e v f / y e P X 5 0 d P 3 l + S s z z 5 v j s x e m r o 8 f 2 1 9 / / 2 8 c v n j 4 / T c m v f r Q s y s 8 + a u s 1 u c 0 0 n D e / 9 + / / 5 Z P v n J 6 8 w f v 0 / + d f n b 6 O N L s b h f / G Y M m o v X r 1 e w d / n z 1 V a X n 6 6 v j z 3 5 8 Q o F + + f E n D e 0 p j R k c 8 T / w L D a v z c g T Y q 9 N n r 0 5 f f / v 3 P / 2 9 z 9 7 8 / l 8 c n 7 z 6 0 o P F S N 4 C C P 1 5 c v r a j e b r o / P F 6 f M 3 F s z r r 4 f K G x D + u 1 + + + r 2 e f P n l 7 / U 1 Q B i S f P c J R I O + e v E 1 g J j + f / + X p G 7 p j 6 d f A 8 a b b 5 / C + 3 r v 9 1 j m f v + v X p J 7 e P r 7 w 6 L 7 8 7 H 7 X v P x h n y Z 1 8 + I 1 7 t g d t 4 L z I + / + E n / Z f 7 z v V 7 / K n z 9 q / d 6 / c W X v / 9 3 X x 3 7 Q n J b S t p Z 7 A z / t u + / / j Z J K n 3 g R M P n 6 f e U D Y v M m c 9 M R / u n z 4 5 3 f u / j h / e + + x P 3 T n / i J 9 7 8 x H e + e / L y q y + / / X 4 0 e n n 8 C q n L D 5 t m B c J v f B 1 q f f X y 5 Z e v K H 9 6 9 u J z Y m A K W V Q U v w a s r 1 6 f k u i + O f u C P F U y Q l + S t r y t W r o b a m B A O v n y i 5 e E y G v y T Y 6 g v h / f 7 X 7 6 W M a O e G n T j H i t 9 I 0 3 v 8 / L 0 6 P v V v X b S V W 9 N Q 3 4 w 8 d I b I k A H 9 G r 3 l 9 o 9 v n p 0 f 8 D N I U k y 0 f 8 B Q A = < / A p p l i c a t i o n > 
</file>

<file path=customXml/itemProps1.xml><?xml version="1.0" encoding="utf-8"?>
<ds:datastoreItem xmlns:ds="http://schemas.openxmlformats.org/officeDocument/2006/customXml" ds:itemID="{95D2BA25-51D2-4DCB-8994-814499DBBF04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3</vt:i4>
      </vt:variant>
    </vt:vector>
  </HeadingPairs>
  <TitlesOfParts>
    <vt:vector size="14" baseType="lpstr">
      <vt:lpstr>Key figures</vt:lpstr>
      <vt:lpstr>Outlook</vt:lpstr>
      <vt:lpstr>Investment result</vt:lpstr>
      <vt:lpstr>Consolidated balance sheet</vt:lpstr>
      <vt:lpstr>Consolidated income statement</vt:lpstr>
      <vt:lpstr>Segment balance sheet</vt:lpstr>
      <vt:lpstr>Segment income statement</vt:lpstr>
      <vt:lpstr>Combined ratio</vt:lpstr>
      <vt:lpstr>Total technical result</vt:lpstr>
      <vt:lpstr>CSM &amp; RA Development</vt:lpstr>
      <vt:lpstr>RoE</vt:lpstr>
      <vt:lpstr>'Consolidated balance sheet'!Druckbereich</vt:lpstr>
      <vt:lpstr>'Consolidated income statement'!Druckbereich</vt:lpstr>
      <vt:lpstr>Outlook!Druckbereich</vt:lpstr>
    </vt:vector>
  </TitlesOfParts>
  <Company>Grupa LO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buko</dc:creator>
  <cp:lastModifiedBy>Löb Christoph - Munich-MR</cp:lastModifiedBy>
  <cp:lastPrinted>2012-03-21T10:45:31Z</cp:lastPrinted>
  <dcterms:created xsi:type="dcterms:W3CDTF">2009-06-30T13:03:36Z</dcterms:created>
  <dcterms:modified xsi:type="dcterms:W3CDTF">2023-05-16T08:5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ane_BW_rach_por</vt:lpwstr>
  </property>
  <property fmtid="{D5CDD505-2E9C-101B-9397-08002B2CF9AE}" pid="3" name="BExAnalyzer_OldName">
    <vt:lpwstr>DŻ_Koszty wg_rodzaju_31.12.2011.xlsx</vt:lpwstr>
  </property>
  <property fmtid="{D5CDD505-2E9C-101B-9397-08002B2CF9AE}" pid="4" name="MSIP_Label_c6dace53-bb26-49c1-b263-21baa9bbd689_Enabled">
    <vt:lpwstr>true</vt:lpwstr>
  </property>
  <property fmtid="{D5CDD505-2E9C-101B-9397-08002B2CF9AE}" pid="5" name="MSIP_Label_c6dace53-bb26-49c1-b263-21baa9bbd689_SetDate">
    <vt:lpwstr>2023-05-09T12:35:48Z</vt:lpwstr>
  </property>
  <property fmtid="{D5CDD505-2E9C-101B-9397-08002B2CF9AE}" pid="6" name="MSIP_Label_c6dace53-bb26-49c1-b263-21baa9bbd689_Method">
    <vt:lpwstr>Privileged</vt:lpwstr>
  </property>
  <property fmtid="{D5CDD505-2E9C-101B-9397-08002B2CF9AE}" pid="7" name="MSIP_Label_c6dace53-bb26-49c1-b263-21baa9bbd689_Name">
    <vt:lpwstr>c6dace53-bb26-49c1-b263-21baa9bbd689</vt:lpwstr>
  </property>
  <property fmtid="{D5CDD505-2E9C-101B-9397-08002B2CF9AE}" pid="8" name="MSIP_Label_c6dace53-bb26-49c1-b263-21baa9bbd689_SiteId">
    <vt:lpwstr>582259a1-dcaa-4cca-b1cf-e60d3f045ecd</vt:lpwstr>
  </property>
  <property fmtid="{D5CDD505-2E9C-101B-9397-08002B2CF9AE}" pid="9" name="MSIP_Label_c6dace53-bb26-49c1-b263-21baa9bbd689_ActionId">
    <vt:lpwstr>59d65322-15df-44c7-ba69-26dd8467b770</vt:lpwstr>
  </property>
  <property fmtid="{D5CDD505-2E9C-101B-9397-08002B2CF9AE}" pid="10" name="MSIP_Label_c6dace53-bb26-49c1-b263-21baa9bbd689_ContentBits">
    <vt:lpwstr>0</vt:lpwstr>
  </property>
</Properties>
</file>